cell>
          <cell r="AR244">
            <v>-827</v>
          </cell>
          <cell r="AX244">
            <v>0</v>
          </cell>
          <cell r="AY244">
            <v>0</v>
          </cell>
          <cell r="BC244">
            <v>-1011</v>
          </cell>
          <cell r="BD244">
            <v>0</v>
          </cell>
          <cell r="BF244">
            <v>-1011.4271218762544</v>
          </cell>
          <cell r="BH244">
            <v>-56</v>
          </cell>
          <cell r="BI244">
            <v>0</v>
          </cell>
          <cell r="BK244">
            <v>-55.536918916185797</v>
          </cell>
        </row>
        <row r="245">
          <cell r="C245" t="str">
            <v>41490TAllUD3AllFlow</v>
          </cell>
          <cell r="E245">
            <v>-52</v>
          </cell>
          <cell r="H245">
            <v>-51.932933720000001</v>
          </cell>
          <cell r="J245">
            <v>-1</v>
          </cell>
          <cell r="M245">
            <v>-1.4355690088402637</v>
          </cell>
          <cell r="O245">
            <v>-5</v>
          </cell>
          <cell r="R245">
            <v>-5.0005316403531372</v>
          </cell>
          <cell r="T245">
            <v>60</v>
          </cell>
          <cell r="W245">
            <v>60.184875890000001</v>
          </cell>
          <cell r="AF245">
            <v>0</v>
          </cell>
          <cell r="AI245">
            <v>-7.3286660000000003E-2</v>
          </cell>
          <cell r="AK245">
            <v>0</v>
          </cell>
          <cell r="AN245">
            <v>0.13997385999999998</v>
          </cell>
          <cell r="AP245">
            <v>0</v>
          </cell>
          <cell r="AQ245">
            <v>0</v>
          </cell>
          <cell r="AR245">
            <v>0</v>
          </cell>
          <cell r="AX245">
            <v>0</v>
          </cell>
          <cell r="AY245">
            <v>0</v>
          </cell>
          <cell r="BC245">
            <v>-52</v>
          </cell>
          <cell r="BF245">
            <v>-51.93293302</v>
          </cell>
          <cell r="BH245">
            <v>0</v>
          </cell>
          <cell r="BK245">
            <v>0</v>
          </cell>
        </row>
        <row r="246">
          <cell r="C246" t="str">
            <v>CF_financial_expense</v>
          </cell>
          <cell r="E246">
            <v>-1104</v>
          </cell>
          <cell r="F246">
            <v>0</v>
          </cell>
          <cell r="G246">
            <v>0</v>
          </cell>
          <cell r="H246">
            <v>-1103.5383726598898</v>
          </cell>
          <cell r="J246">
            <v>-430</v>
          </cell>
          <cell r="K246">
            <v>-1</v>
          </cell>
          <cell r="L246">
            <v>0</v>
          </cell>
          <cell r="M246">
            <v>-429.77565118479635</v>
          </cell>
          <cell r="O246">
            <v>-121</v>
          </cell>
          <cell r="P246">
            <v>0</v>
          </cell>
          <cell r="Q246">
            <v>0</v>
          </cell>
          <cell r="R246">
            <v>-120.84694408093031</v>
          </cell>
          <cell r="T246">
            <v>-328</v>
          </cell>
          <cell r="U246">
            <v>0</v>
          </cell>
          <cell r="V246">
            <v>0</v>
          </cell>
          <cell r="W246">
            <v>-328.08293168221996</v>
          </cell>
          <cell r="AF246">
            <v>-827</v>
          </cell>
          <cell r="AG246">
            <v>0</v>
          </cell>
          <cell r="AH246">
            <v>0</v>
          </cell>
          <cell r="AI246">
            <v>-826.9576706340639</v>
          </cell>
          <cell r="AK246">
            <v>-21</v>
          </cell>
          <cell r="AL246">
            <v>0</v>
          </cell>
          <cell r="AM246">
            <v>0</v>
          </cell>
          <cell r="AN246">
            <v>-21.274119788650886</v>
          </cell>
          <cell r="AP246">
            <v>0</v>
          </cell>
          <cell r="AQ246">
            <v>0</v>
          </cell>
          <cell r="AR246">
            <v>-827</v>
          </cell>
          <cell r="AX246">
            <v>0</v>
          </cell>
          <cell r="AY246">
            <v>0</v>
          </cell>
          <cell r="BC246">
            <v>-1063</v>
          </cell>
          <cell r="BD246">
            <v>0</v>
          </cell>
          <cell r="BE246">
            <v>0</v>
          </cell>
          <cell r="BF246">
            <v>-1063.3600548962545</v>
          </cell>
          <cell r="BH246">
            <v>-56</v>
          </cell>
          <cell r="BI246">
            <v>0</v>
          </cell>
          <cell r="BJ246">
            <v>0</v>
          </cell>
          <cell r="BK246">
            <v>-55.536918916185797</v>
          </cell>
        </row>
        <row r="248">
          <cell r="C248" t="str">
            <v>41400TAllUD3AllFlow</v>
          </cell>
          <cell r="E248">
            <v>-164</v>
          </cell>
          <cell r="H248">
            <v>-164.06945200458006</v>
          </cell>
          <cell r="J248">
            <v>-157</v>
          </cell>
          <cell r="M248">
            <v>-156.83706579418572</v>
          </cell>
          <cell r="O248">
            <v>-34</v>
          </cell>
          <cell r="R248">
            <v>-34.09910371912116</v>
          </cell>
          <cell r="T248">
            <v>-146</v>
          </cell>
          <cell r="W248">
            <v>-146.26851964856175</v>
          </cell>
          <cell r="AF248">
            <v>-501</v>
          </cell>
          <cell r="AI248">
            <v>-501.2741411664486</v>
          </cell>
          <cell r="AK248">
            <v>0</v>
          </cell>
          <cell r="AN248">
            <v>-0.37529703999999997</v>
          </cell>
          <cell r="AP248">
            <v>0</v>
          </cell>
          <cell r="AQ248">
            <v>0</v>
          </cell>
          <cell r="AR248">
            <v>-501</v>
          </cell>
          <cell r="AX248">
            <v>0</v>
          </cell>
          <cell r="AY248">
            <v>0</v>
          </cell>
          <cell r="BC248">
            <v>-126</v>
          </cell>
          <cell r="BF248">
            <v>-125.8398913639529</v>
          </cell>
          <cell r="BH248">
            <v>-38</v>
          </cell>
          <cell r="BK248">
            <v>-38.229560640627149</v>
          </cell>
        </row>
        <row r="249">
          <cell r="C249" t="str">
            <v>41500TAllUD3AllFlow</v>
          </cell>
          <cell r="E249">
            <v>5661</v>
          </cell>
          <cell r="F249">
            <v>0</v>
          </cell>
          <cell r="G249">
            <v>0</v>
          </cell>
          <cell r="H249">
            <v>5660.94816605506</v>
          </cell>
          <cell r="J249">
            <v>994</v>
          </cell>
          <cell r="K249">
            <v>-2</v>
          </cell>
          <cell r="L249">
            <v>0</v>
          </cell>
          <cell r="M249">
            <v>994.58546615827572</v>
          </cell>
          <cell r="O249">
            <v>-354</v>
          </cell>
          <cell r="P249">
            <v>0</v>
          </cell>
          <cell r="Q249">
            <v>0</v>
          </cell>
          <cell r="R249">
            <v>-353.87080750316892</v>
          </cell>
          <cell r="T249">
            <v>-375</v>
          </cell>
          <cell r="U249">
            <v>0</v>
          </cell>
          <cell r="V249">
            <v>0</v>
          </cell>
          <cell r="W249">
            <v>-375.17422459422772</v>
          </cell>
          <cell r="AF249">
            <v>5919</v>
          </cell>
          <cell r="AG249">
            <v>1</v>
          </cell>
          <cell r="AH249">
            <v>0</v>
          </cell>
          <cell r="AI249">
            <v>5918.3342814322505</v>
          </cell>
          <cell r="AK249">
            <v>137</v>
          </cell>
          <cell r="AL249">
            <v>0</v>
          </cell>
          <cell r="AM249">
            <v>0</v>
          </cell>
          <cell r="AN249">
            <v>136.40947548000028</v>
          </cell>
          <cell r="AP249">
            <v>1</v>
          </cell>
          <cell r="AQ249">
            <v>0</v>
          </cell>
          <cell r="AR249">
            <v>5919</v>
          </cell>
          <cell r="AX249">
            <v>0</v>
          </cell>
          <cell r="AY249">
            <v>0</v>
          </cell>
          <cell r="BA249">
            <v>0</v>
          </cell>
          <cell r="BC249">
            <v>5447</v>
          </cell>
          <cell r="BD249">
            <v>0</v>
          </cell>
          <cell r="BE249">
            <v>0</v>
          </cell>
          <cell r="BF249">
            <v>5447.1882460409206</v>
          </cell>
          <cell r="BH249">
            <v>214</v>
          </cell>
          <cell r="BI249">
            <v>0</v>
          </cell>
          <cell r="BJ249">
            <v>0</v>
          </cell>
          <cell r="BK249">
            <v>213.75991931413878</v>
          </cell>
        </row>
        <row r="252">
          <cell r="C252" t="str">
            <v>41850TAllUD3AllFlow</v>
          </cell>
          <cell r="E252">
            <v>-1300</v>
          </cell>
          <cell r="H252">
            <v>-1300.0322668326573</v>
          </cell>
          <cell r="J252">
            <v>-530</v>
          </cell>
          <cell r="M252">
            <v>-530.01701377521886</v>
          </cell>
          <cell r="O252">
            <v>-204</v>
          </cell>
          <cell r="R252">
            <v>-203.88079116571987</v>
          </cell>
          <cell r="T252">
            <v>0</v>
          </cell>
          <cell r="W252">
            <v>-0.38609832977416197</v>
          </cell>
          <cell r="AF252">
            <v>-2035</v>
          </cell>
          <cell r="AI252">
            <v>-2035.2149342883704</v>
          </cell>
          <cell r="AK252">
            <v>-60</v>
          </cell>
          <cell r="AN252">
            <v>-60.11063493000001</v>
          </cell>
          <cell r="AR252">
            <v>-2035</v>
          </cell>
          <cell r="AX252">
            <v>0</v>
          </cell>
          <cell r="AY252">
            <v>0</v>
          </cell>
          <cell r="BC252">
            <v>-1172</v>
          </cell>
          <cell r="BF252">
            <v>-1171.9870291481932</v>
          </cell>
          <cell r="BH252">
            <v>-128</v>
          </cell>
          <cell r="BK252">
            <v>-128.45191678446423</v>
          </cell>
        </row>
        <row r="254">
          <cell r="C254" t="str">
            <v>42300TAllUD3AllFlow</v>
          </cell>
          <cell r="E254">
            <v>157</v>
          </cell>
          <cell r="F254">
            <v>-1</v>
          </cell>
          <cell r="H254">
            <v>158.0841838856322</v>
          </cell>
          <cell r="J254">
            <v>15</v>
          </cell>
          <cell r="K254">
            <v>0</v>
          </cell>
          <cell r="M254">
            <v>15.157924330516703</v>
          </cell>
          <cell r="O254">
            <v>1</v>
          </cell>
          <cell r="P254">
            <v>-1</v>
          </cell>
          <cell r="R254">
            <v>1.9235885279852101</v>
          </cell>
          <cell r="T254">
            <v>0</v>
          </cell>
          <cell r="U254">
            <v>0</v>
          </cell>
          <cell r="W254">
            <v>0.01</v>
          </cell>
          <cell r="AF254">
            <v>175</v>
          </cell>
          <cell r="AG254">
            <v>-1</v>
          </cell>
          <cell r="AI254">
            <v>175.62781407259865</v>
          </cell>
          <cell r="AK254">
            <v>-1</v>
          </cell>
          <cell r="AL254">
            <v>-1</v>
          </cell>
          <cell r="AN254">
            <v>0</v>
          </cell>
          <cell r="AR254">
            <v>175</v>
          </cell>
          <cell r="AX254">
            <v>0</v>
          </cell>
          <cell r="AY254">
            <v>0</v>
          </cell>
          <cell r="BC254">
            <v>153</v>
          </cell>
          <cell r="BD254">
            <v>-1</v>
          </cell>
          <cell r="BF254">
            <v>153.60530775882586</v>
          </cell>
          <cell r="BH254">
            <v>4</v>
          </cell>
          <cell r="BI254">
            <v>0</v>
          </cell>
          <cell r="BK254">
            <v>4.4788761268063446</v>
          </cell>
        </row>
        <row r="255">
          <cell r="C255" t="str">
            <v>44250TAllUD3AllFlow</v>
          </cell>
          <cell r="E255">
            <v>-49</v>
          </cell>
          <cell r="H255">
            <v>-48.778725920917694</v>
          </cell>
          <cell r="J255">
            <v>3</v>
          </cell>
          <cell r="M255">
            <v>3.1422761351265183</v>
          </cell>
          <cell r="O255">
            <v>48</v>
          </cell>
          <cell r="R255">
            <v>48.15876017810325</v>
          </cell>
          <cell r="T255">
            <v>0</v>
          </cell>
          <cell r="W255">
            <v>2.7464299999979997E-3</v>
          </cell>
          <cell r="AF255">
            <v>11</v>
          </cell>
          <cell r="AI255">
            <v>10.569312507312219</v>
          </cell>
          <cell r="AK255">
            <v>-3371</v>
          </cell>
          <cell r="AN255">
            <v>-3371.3759129525356</v>
          </cell>
          <cell r="AR255">
            <v>11</v>
          </cell>
          <cell r="AX255">
            <v>0</v>
          </cell>
          <cell r="AY255">
            <v>0</v>
          </cell>
          <cell r="BC255">
            <v>-51</v>
          </cell>
          <cell r="BE255">
            <v>-1</v>
          </cell>
          <cell r="BF255">
            <v>-50.154712495984668</v>
          </cell>
          <cell r="BH255">
            <v>2</v>
          </cell>
          <cell r="BK255">
            <v>1.7826656750669658</v>
          </cell>
        </row>
        <row r="256">
          <cell r="C256" t="str">
            <v>CF_sale_of_assets</v>
          </cell>
          <cell r="E256">
            <v>108</v>
          </cell>
          <cell r="F256">
            <v>-1</v>
          </cell>
          <cell r="G256">
            <v>0</v>
          </cell>
          <cell r="H256">
            <v>109.30545796471451</v>
          </cell>
          <cell r="J256">
            <v>18</v>
          </cell>
          <cell r="K256">
            <v>0</v>
          </cell>
          <cell r="L256">
            <v>0</v>
          </cell>
          <cell r="M256">
            <v>18.300200465643222</v>
          </cell>
          <cell r="O256">
            <v>49</v>
          </cell>
          <cell r="P256">
            <v>-1</v>
          </cell>
          <cell r="Q256">
            <v>0</v>
          </cell>
          <cell r="R256">
            <v>50.08234870608846</v>
          </cell>
          <cell r="T256">
            <v>0</v>
          </cell>
          <cell r="U256">
            <v>0</v>
          </cell>
          <cell r="V256">
            <v>0</v>
          </cell>
          <cell r="W256">
            <v>1.2746429999997999E-2</v>
          </cell>
          <cell r="AF256">
            <v>186</v>
          </cell>
          <cell r="AG256">
            <v>-1</v>
          </cell>
          <cell r="AH256">
            <v>0</v>
          </cell>
          <cell r="AI256">
            <v>186.19712657991087</v>
          </cell>
          <cell r="AK256">
            <v>-3372</v>
          </cell>
          <cell r="AL256">
            <v>-1</v>
          </cell>
          <cell r="AM256">
            <v>0</v>
          </cell>
          <cell r="AN256">
            <v>-3371.3759129525356</v>
          </cell>
          <cell r="AP256">
            <v>0</v>
          </cell>
          <cell r="AQ256">
            <v>0</v>
          </cell>
          <cell r="AR256">
            <v>186</v>
          </cell>
          <cell r="AX256">
            <v>0</v>
          </cell>
          <cell r="AY256">
            <v>0</v>
          </cell>
          <cell r="BC256">
            <v>102</v>
          </cell>
          <cell r="BD256">
            <v>-1</v>
          </cell>
          <cell r="BE256">
            <v>-1</v>
          </cell>
          <cell r="BF256">
            <v>103.45059526284119</v>
          </cell>
          <cell r="BH256">
            <v>6</v>
          </cell>
          <cell r="BI256">
            <v>0</v>
          </cell>
          <cell r="BJ256">
            <v>0</v>
          </cell>
          <cell r="BK256">
            <v>6.2615418018733102</v>
          </cell>
        </row>
        <row r="258">
          <cell r="C258" t="str">
            <v>42600TAllUD3AllFlow</v>
          </cell>
          <cell r="E258">
            <v>-44</v>
          </cell>
          <cell r="H258">
            <v>-44.307703679495091</v>
          </cell>
          <cell r="J258">
            <v>1</v>
          </cell>
          <cell r="M258">
            <v>0.50340345999999803</v>
          </cell>
          <cell r="O258">
            <v>0</v>
          </cell>
          <cell r="R258">
            <v>0</v>
          </cell>
          <cell r="T258">
            <v>0</v>
          </cell>
          <cell r="W258">
            <v>0</v>
          </cell>
          <cell r="AF258">
            <v>-44</v>
          </cell>
          <cell r="AI258">
            <v>-43.804300219495104</v>
          </cell>
          <cell r="AK258">
            <v>0</v>
          </cell>
          <cell r="AN258">
            <v>0</v>
          </cell>
          <cell r="AR258">
            <v>-44</v>
          </cell>
          <cell r="AX258">
            <v>0</v>
          </cell>
          <cell r="AY258">
            <v>0</v>
          </cell>
          <cell r="BC258">
            <v>0</v>
          </cell>
          <cell r="BF258">
            <v>0</v>
          </cell>
          <cell r="BH258">
            <v>-44</v>
          </cell>
          <cell r="BK258">
            <v>-44.307703679495091</v>
          </cell>
        </row>
        <row r="259">
          <cell r="C259" t="str">
            <v>42850TAllUD3AllFlow</v>
          </cell>
          <cell r="E259">
            <v>-4</v>
          </cell>
          <cell r="H259">
            <v>-4.1360816832587206</v>
          </cell>
          <cell r="J259">
            <v>0</v>
          </cell>
          <cell r="M259">
            <v>-0.13430015670721099</v>
          </cell>
          <cell r="O259">
            <v>-35</v>
          </cell>
          <cell r="R259">
            <v>-35.326179108464579</v>
          </cell>
          <cell r="T259">
            <v>0</v>
          </cell>
          <cell r="W259">
            <v>0</v>
          </cell>
          <cell r="AF259">
            <v>-40</v>
          </cell>
          <cell r="AI259">
            <v>-39.596560948430508</v>
          </cell>
          <cell r="AK259">
            <v>2946</v>
          </cell>
          <cell r="AN259">
            <v>2946.0270197060531</v>
          </cell>
          <cell r="AR259">
            <v>-40</v>
          </cell>
          <cell r="AX259">
            <v>0</v>
          </cell>
          <cell r="AY259">
            <v>0</v>
          </cell>
          <cell r="BC259">
            <v>-4</v>
          </cell>
          <cell r="BF259">
            <v>-4.1360816832587206</v>
          </cell>
          <cell r="BH259">
            <v>0</v>
          </cell>
          <cell r="BK259">
            <v>0</v>
          </cell>
        </row>
        <row r="260">
          <cell r="C260" t="str">
            <v>40940TAllUD3AllFlow</v>
          </cell>
          <cell r="E260">
            <v>33</v>
          </cell>
          <cell r="H260">
            <v>32.540122911876331</v>
          </cell>
          <cell r="J260">
            <v>210</v>
          </cell>
          <cell r="M260">
            <v>209.86775419126857</v>
          </cell>
          <cell r="O260">
            <v>8</v>
          </cell>
          <cell r="R260">
            <v>7.8239999999999998</v>
          </cell>
          <cell r="T260">
            <v>46</v>
          </cell>
          <cell r="W260">
            <v>46.329000000000001</v>
          </cell>
          <cell r="AF260">
            <v>297</v>
          </cell>
          <cell r="AI260">
            <v>296.56087710314489</v>
          </cell>
          <cell r="AK260">
            <v>0</v>
          </cell>
          <cell r="AN260">
            <v>0</v>
          </cell>
          <cell r="AR260">
            <v>297</v>
          </cell>
          <cell r="AX260">
            <v>0</v>
          </cell>
          <cell r="AY260">
            <v>0</v>
          </cell>
          <cell r="BC260">
            <v>21</v>
          </cell>
          <cell r="BF260">
            <v>20.725776348935685</v>
          </cell>
          <cell r="BH260">
            <v>12</v>
          </cell>
          <cell r="BK260">
            <v>11.814346562940639</v>
          </cell>
        </row>
        <row r="261">
          <cell r="C261" t="str">
            <v>43600TAllUD3AllFlow</v>
          </cell>
          <cell r="E261">
            <v>-58</v>
          </cell>
          <cell r="H261">
            <v>-57.876753732264056</v>
          </cell>
          <cell r="J261">
            <v>-16</v>
          </cell>
          <cell r="M261">
            <v>-16.003710167507684</v>
          </cell>
          <cell r="O261">
            <v>3</v>
          </cell>
          <cell r="R261">
            <v>2.7340960810972028</v>
          </cell>
          <cell r="T261">
            <v>2582</v>
          </cell>
          <cell r="W261">
            <v>2581.8214143199998</v>
          </cell>
          <cell r="AF261">
            <v>2511</v>
          </cell>
          <cell r="AI261">
            <v>2510.6750465013251</v>
          </cell>
          <cell r="AK261">
            <v>-2</v>
          </cell>
          <cell r="AN261">
            <v>-2.1444580200000098</v>
          </cell>
          <cell r="AR261">
            <v>2511</v>
          </cell>
          <cell r="AX261">
            <v>0</v>
          </cell>
          <cell r="AY261">
            <v>0</v>
          </cell>
          <cell r="BC261">
            <v>28</v>
          </cell>
          <cell r="BF261">
            <v>27.881519302878335</v>
          </cell>
          <cell r="BH261">
            <v>-86</v>
          </cell>
          <cell r="BK261">
            <v>-85.758273035142395</v>
          </cell>
        </row>
        <row r="262">
          <cell r="C262" t="str">
            <v>44300TAllUD3AllFlow</v>
          </cell>
          <cell r="E262">
            <v>-1265</v>
          </cell>
          <cell r="F262">
            <v>-1</v>
          </cell>
          <cell r="G262">
            <v>0</v>
          </cell>
          <cell r="H262">
            <v>-1264.5072250510841</v>
          </cell>
          <cell r="J262">
            <v>-317</v>
          </cell>
          <cell r="K262">
            <v>0</v>
          </cell>
          <cell r="L262">
            <v>0</v>
          </cell>
          <cell r="M262">
            <v>-317.48366598252193</v>
          </cell>
          <cell r="O262">
            <v>-179</v>
          </cell>
          <cell r="P262">
            <v>-1</v>
          </cell>
          <cell r="Q262">
            <v>0</v>
          </cell>
          <cell r="R262">
            <v>-178.56652548699878</v>
          </cell>
          <cell r="T262">
            <v>2628</v>
          </cell>
          <cell r="U262">
            <v>0</v>
          </cell>
          <cell r="V262">
            <v>0</v>
          </cell>
          <cell r="W262">
            <v>2627.7770624202258</v>
          </cell>
          <cell r="AF262">
            <v>875</v>
          </cell>
          <cell r="AG262">
            <v>-1</v>
          </cell>
          <cell r="AH262">
            <v>0</v>
          </cell>
          <cell r="AI262">
            <v>874.81725472808466</v>
          </cell>
          <cell r="AK262">
            <v>-488</v>
          </cell>
          <cell r="AL262">
            <v>-1</v>
          </cell>
          <cell r="AM262">
            <v>0</v>
          </cell>
          <cell r="AN262">
            <v>-487.60398619648231</v>
          </cell>
          <cell r="AP262">
            <v>0</v>
          </cell>
          <cell r="AQ262">
            <v>0</v>
          </cell>
          <cell r="AR262">
            <v>875</v>
          </cell>
          <cell r="AX262">
            <v>0</v>
          </cell>
          <cell r="AY262">
            <v>0</v>
          </cell>
          <cell r="BA262">
            <v>0</v>
          </cell>
          <cell r="BC262">
            <v>-1025</v>
          </cell>
          <cell r="BD262">
            <v>-1</v>
          </cell>
          <cell r="BE262">
            <v>-1</v>
          </cell>
          <cell r="BF262">
            <v>-1024.0652199167967</v>
          </cell>
          <cell r="BH262">
            <v>-240</v>
          </cell>
          <cell r="BI262">
            <v>0</v>
          </cell>
          <cell r="BJ262">
            <v>0</v>
          </cell>
          <cell r="BK262">
            <v>-240.44200513428777</v>
          </cell>
        </row>
        <row r="263">
          <cell r="C263" t="str">
            <v>44500TAllUD3AllFlow</v>
          </cell>
          <cell r="E263">
            <v>1</v>
          </cell>
          <cell r="F263">
            <v>1</v>
          </cell>
          <cell r="H263">
            <v>1.4713749999999999E-2</v>
          </cell>
          <cell r="J263">
            <v>0</v>
          </cell>
          <cell r="K263">
            <v>0</v>
          </cell>
          <cell r="M263">
            <v>6.3445081007689995E-3</v>
          </cell>
          <cell r="O263">
            <v>0</v>
          </cell>
          <cell r="P263">
            <v>1</v>
          </cell>
          <cell r="R263">
            <v>-0.90900000000000003</v>
          </cell>
          <cell r="T263">
            <v>0</v>
          </cell>
          <cell r="U263">
            <v>0</v>
          </cell>
          <cell r="W263">
            <v>0</v>
          </cell>
          <cell r="AF263">
            <v>-1</v>
          </cell>
          <cell r="AG263">
            <v>0</v>
          </cell>
          <cell r="AI263">
            <v>-0.88794174189923103</v>
          </cell>
          <cell r="AK263">
            <v>0</v>
          </cell>
          <cell r="AL263">
            <v>0</v>
          </cell>
          <cell r="AN263">
            <v>0</v>
          </cell>
          <cell r="AR263">
            <v>-1</v>
          </cell>
          <cell r="AX263">
            <v>0</v>
          </cell>
          <cell r="AY263">
            <v>0</v>
          </cell>
          <cell r="BC263">
            <v>0</v>
          </cell>
          <cell r="BD263">
            <v>0</v>
          </cell>
          <cell r="BF263">
            <v>1.4713749999999999E-2</v>
          </cell>
          <cell r="BH263">
            <v>0</v>
          </cell>
          <cell r="BI263">
            <v>0</v>
          </cell>
          <cell r="BK263">
            <v>0</v>
          </cell>
        </row>
        <row r="264">
          <cell r="C264" t="str">
            <v>44900TAllUD3AllFlow</v>
          </cell>
          <cell r="E264">
            <v>-1264</v>
          </cell>
          <cell r="F264">
            <v>0</v>
          </cell>
          <cell r="G264">
            <v>0</v>
          </cell>
          <cell r="H264">
            <v>-1264.4925113010841</v>
          </cell>
          <cell r="J264">
            <v>-317</v>
          </cell>
          <cell r="K264">
            <v>0</v>
          </cell>
          <cell r="L264">
            <v>0</v>
          </cell>
          <cell r="M264">
            <v>-317.47732147442116</v>
          </cell>
          <cell r="O264">
            <v>-179</v>
          </cell>
          <cell r="P264">
            <v>0</v>
          </cell>
          <cell r="Q264">
            <v>0</v>
          </cell>
          <cell r="R264">
            <v>-179.47552548699878</v>
          </cell>
          <cell r="T264">
            <v>2628</v>
          </cell>
          <cell r="U264">
            <v>0</v>
          </cell>
          <cell r="V264">
            <v>0</v>
          </cell>
          <cell r="W264">
            <v>2627.7770624202258</v>
          </cell>
          <cell r="AF264">
            <v>874</v>
          </cell>
          <cell r="AG264">
            <v>-1</v>
          </cell>
          <cell r="AH264">
            <v>0</v>
          </cell>
          <cell r="AI264">
            <v>873.92931298618544</v>
          </cell>
          <cell r="AK264">
            <v>-488</v>
          </cell>
          <cell r="AL264">
            <v>-1</v>
          </cell>
          <cell r="AM264">
            <v>0</v>
          </cell>
          <cell r="AN264">
            <v>-487.60398619648231</v>
          </cell>
          <cell r="AP264">
            <v>0</v>
          </cell>
          <cell r="AQ264">
            <v>0</v>
          </cell>
          <cell r="AR264">
            <v>874</v>
          </cell>
          <cell r="AX264">
            <v>0</v>
          </cell>
          <cell r="AY264">
            <v>0</v>
          </cell>
          <cell r="BA264">
            <v>0</v>
          </cell>
          <cell r="BC264">
            <v>-1025</v>
          </cell>
          <cell r="BD264">
            <v>-1</v>
          </cell>
          <cell r="BE264">
            <v>-1</v>
          </cell>
          <cell r="BF264">
            <v>-1024.0505061667966</v>
          </cell>
          <cell r="BH264">
            <v>-240</v>
          </cell>
          <cell r="BI264">
            <v>0</v>
          </cell>
          <cell r="BJ264">
            <v>0</v>
          </cell>
          <cell r="BK264">
            <v>-240.44200513428777</v>
          </cell>
        </row>
        <row r="267">
          <cell r="C267" t="str">
            <v>45600TAllUD3AllFlow</v>
          </cell>
          <cell r="E267">
            <v>-2510</v>
          </cell>
          <cell r="H267">
            <v>-2509.9384569666026</v>
          </cell>
          <cell r="J267">
            <v>83</v>
          </cell>
          <cell r="M267">
            <v>82.796653250773858</v>
          </cell>
          <cell r="O267">
            <v>1</v>
          </cell>
          <cell r="R267">
            <v>1.4053379638132384</v>
          </cell>
          <cell r="T267">
            <v>-108</v>
          </cell>
          <cell r="W267">
            <v>-107.68047599015671</v>
          </cell>
          <cell r="AF267">
            <v>-2533</v>
          </cell>
          <cell r="AI267">
            <v>-2532.5724425847939</v>
          </cell>
          <cell r="AK267">
            <v>1</v>
          </cell>
          <cell r="AN267">
            <v>0.80394290166965199</v>
          </cell>
          <cell r="AR267">
            <v>-2533</v>
          </cell>
          <cell r="AX267">
            <v>0</v>
          </cell>
          <cell r="AY267">
            <v>0</v>
          </cell>
          <cell r="BC267">
            <v>-2731</v>
          </cell>
          <cell r="BF267">
            <v>-2730.9110562862829</v>
          </cell>
          <cell r="BH267">
            <v>221</v>
          </cell>
          <cell r="BK267">
            <v>220.97259931968</v>
          </cell>
        </row>
        <row r="268">
          <cell r="C268" t="str">
            <v>45450TAllUD3AllFlow</v>
          </cell>
          <cell r="E268">
            <v>-1134</v>
          </cell>
          <cell r="H268">
            <v>-1133.7506104226979</v>
          </cell>
          <cell r="J268">
            <v>-115</v>
          </cell>
          <cell r="M268">
            <v>-115.08473797965145</v>
          </cell>
          <cell r="O268">
            <v>-39</v>
          </cell>
          <cell r="R268">
            <v>-39.131105597622849</v>
          </cell>
          <cell r="T268">
            <v>-3</v>
          </cell>
          <cell r="W268">
            <v>-2.600672335757316</v>
          </cell>
          <cell r="AF268">
            <v>-1291</v>
          </cell>
          <cell r="AI268">
            <v>-1290.5671261857294</v>
          </cell>
          <cell r="AK268">
            <v>-2</v>
          </cell>
          <cell r="AN268">
            <v>-1.5789122541858109</v>
          </cell>
          <cell r="AR268">
            <v>-1291</v>
          </cell>
          <cell r="AX268">
            <v>0</v>
          </cell>
          <cell r="AY268">
            <v>0</v>
          </cell>
          <cell r="BC268">
            <v>-1042</v>
          </cell>
          <cell r="BF268">
            <v>-1042.2168676944871</v>
          </cell>
          <cell r="BH268">
            <v>-92</v>
          </cell>
          <cell r="BK268">
            <v>-91.533742728210726</v>
          </cell>
        </row>
        <row r="269">
          <cell r="C269" t="str">
            <v>45100TAllUD3AllFlow</v>
          </cell>
          <cell r="E269">
            <v>16</v>
          </cell>
          <cell r="H269">
            <v>15.59528751635955</v>
          </cell>
          <cell r="J269">
            <v>49</v>
          </cell>
          <cell r="M269">
            <v>49.211545521199191</v>
          </cell>
          <cell r="O269">
            <v>2</v>
          </cell>
          <cell r="R269">
            <v>1.52983683</v>
          </cell>
          <cell r="T269">
            <v>1013</v>
          </cell>
          <cell r="W269">
            <v>1012.76058914</v>
          </cell>
          <cell r="AF269">
            <v>1077</v>
          </cell>
          <cell r="AI269">
            <v>1076.7461786075587</v>
          </cell>
          <cell r="AK269">
            <v>0</v>
          </cell>
          <cell r="AN269">
            <v>0</v>
          </cell>
          <cell r="AR269">
            <v>1077</v>
          </cell>
          <cell r="AX269">
            <v>0</v>
          </cell>
          <cell r="AY269">
            <v>0</v>
          </cell>
          <cell r="BC269">
            <v>7</v>
          </cell>
          <cell r="BF269">
            <v>6.9712320422949237</v>
          </cell>
          <cell r="BH269">
            <v>9</v>
          </cell>
          <cell r="BK269">
            <v>8.6240554740646242</v>
          </cell>
        </row>
        <row r="270">
          <cell r="C270" t="str">
            <v>45602AllUD3AllFlow</v>
          </cell>
          <cell r="E270">
            <v>0</v>
          </cell>
          <cell r="H270">
            <v>0</v>
          </cell>
          <cell r="J270">
            <v>0</v>
          </cell>
          <cell r="M270">
            <v>0</v>
          </cell>
          <cell r="O270">
            <v>0</v>
          </cell>
          <cell r="R270">
            <v>0</v>
          </cell>
          <cell r="T270">
            <v>0</v>
          </cell>
          <cell r="W270">
            <v>0</v>
          </cell>
          <cell r="AF270">
            <v>-469</v>
          </cell>
          <cell r="AI270">
            <v>-468.6371595</v>
          </cell>
          <cell r="AK270">
            <v>0</v>
          </cell>
          <cell r="AN270">
            <v>0</v>
          </cell>
          <cell r="AR270">
            <v>-469</v>
          </cell>
          <cell r="AX270">
            <v>0</v>
          </cell>
          <cell r="AY270">
            <v>0</v>
          </cell>
          <cell r="BC270">
            <v>0</v>
          </cell>
          <cell r="BF270">
            <v>0</v>
          </cell>
          <cell r="BH270">
            <v>0</v>
          </cell>
          <cell r="BK270">
            <v>0</v>
          </cell>
        </row>
        <row r="271">
          <cell r="C271" t="str">
            <v>45604AllUD3AllFlow</v>
          </cell>
          <cell r="E271">
            <v>0</v>
          </cell>
          <cell r="H271">
            <v>0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T271">
            <v>0</v>
          </cell>
          <cell r="W271">
            <v>0</v>
          </cell>
          <cell r="AF271">
            <v>-70</v>
          </cell>
          <cell r="AI271">
            <v>-69.831807999999995</v>
          </cell>
          <cell r="AK271">
            <v>0</v>
          </cell>
          <cell r="AN271">
            <v>0</v>
          </cell>
          <cell r="AR271">
            <v>-70</v>
          </cell>
          <cell r="AX271">
            <v>0</v>
          </cell>
          <cell r="AY271">
            <v>0</v>
          </cell>
          <cell r="BC271">
            <v>0</v>
          </cell>
          <cell r="BF271">
            <v>0</v>
          </cell>
          <cell r="BH271">
            <v>0</v>
          </cell>
          <cell r="BK271">
            <v>0</v>
          </cell>
        </row>
        <row r="272">
          <cell r="C272" t="str">
            <v>45630AllUD3AllFlow</v>
          </cell>
          <cell r="E272">
            <v>0</v>
          </cell>
          <cell r="H272">
            <v>0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-791</v>
          </cell>
          <cell r="W272">
            <v>-791.17228526999997</v>
          </cell>
          <cell r="AF272">
            <v>-791</v>
          </cell>
          <cell r="AI272">
            <v>-791.17228526999997</v>
          </cell>
          <cell r="AK272">
            <v>0</v>
          </cell>
          <cell r="AN272">
            <v>0</v>
          </cell>
          <cell r="AR272">
            <v>-791</v>
          </cell>
          <cell r="AX272">
            <v>0</v>
          </cell>
          <cell r="AY272">
            <v>0</v>
          </cell>
          <cell r="BC272">
            <v>0</v>
          </cell>
          <cell r="BF272">
            <v>0</v>
          </cell>
          <cell r="BH272">
            <v>0</v>
          </cell>
          <cell r="BK272">
            <v>0</v>
          </cell>
        </row>
        <row r="273">
          <cell r="C273" t="str">
            <v>45640AllUD3AllFlow</v>
          </cell>
          <cell r="E273">
            <v>0</v>
          </cell>
          <cell r="H273">
            <v>0</v>
          </cell>
          <cell r="J273">
            <v>0</v>
          </cell>
          <cell r="M273">
            <v>-4.3067391876581998E-2</v>
          </cell>
          <cell r="O273">
            <v>0</v>
          </cell>
          <cell r="R273">
            <v>0</v>
          </cell>
          <cell r="T273">
            <v>0</v>
          </cell>
          <cell r="W273">
            <v>0</v>
          </cell>
          <cell r="AF273">
            <v>0</v>
          </cell>
          <cell r="AI273">
            <v>-4.3067391876581998E-2</v>
          </cell>
          <cell r="AK273">
            <v>0</v>
          </cell>
          <cell r="AN273">
            <v>0</v>
          </cell>
          <cell r="AR273">
            <v>0</v>
          </cell>
          <cell r="AX273">
            <v>0</v>
          </cell>
          <cell r="AY273">
            <v>0</v>
          </cell>
          <cell r="BC273">
            <v>0</v>
          </cell>
          <cell r="BF273">
            <v>0</v>
          </cell>
          <cell r="BH273">
            <v>0</v>
          </cell>
          <cell r="BK273">
            <v>0</v>
          </cell>
        </row>
        <row r="274">
          <cell r="C274" t="str">
            <v>45700TAllUD3AllFlow</v>
          </cell>
          <cell r="E274">
            <v>81</v>
          </cell>
          <cell r="F274">
            <v>-1</v>
          </cell>
          <cell r="H274">
            <v>81.659979550660651</v>
          </cell>
          <cell r="J274">
            <v>-279</v>
          </cell>
          <cell r="K274">
            <v>0</v>
          </cell>
          <cell r="M274">
            <v>-279.19691162023599</v>
          </cell>
          <cell r="O274">
            <v>590</v>
          </cell>
          <cell r="P274">
            <v>0</v>
          </cell>
          <cell r="R274">
            <v>590.20487440621321</v>
          </cell>
          <cell r="T274">
            <v>-923</v>
          </cell>
          <cell r="U274">
            <v>0</v>
          </cell>
          <cell r="W274">
            <v>-923.20418554319372</v>
          </cell>
          <cell r="AF274">
            <v>13</v>
          </cell>
          <cell r="AG274">
            <v>1</v>
          </cell>
          <cell r="AI274">
            <v>12.039977721822538</v>
          </cell>
          <cell r="AK274">
            <v>0</v>
          </cell>
          <cell r="AN274">
            <v>4.7051549999820003E-2</v>
          </cell>
          <cell r="AP274">
            <v>1</v>
          </cell>
          <cell r="AR274">
            <v>13</v>
          </cell>
          <cell r="AX274">
            <v>0</v>
          </cell>
          <cell r="AY274">
            <v>0</v>
          </cell>
          <cell r="BC274">
            <v>66</v>
          </cell>
          <cell r="BF274">
            <v>65.837283792681205</v>
          </cell>
          <cell r="BH274">
            <v>16</v>
          </cell>
          <cell r="BK274">
            <v>15.822695757979446</v>
          </cell>
        </row>
        <row r="275">
          <cell r="C275" t="str">
            <v>45800TAllUD3AllFlow</v>
          </cell>
          <cell r="E275">
            <v>-4611</v>
          </cell>
          <cell r="F275">
            <v>-1</v>
          </cell>
          <cell r="G275">
            <v>0</v>
          </cell>
          <cell r="H275">
            <v>-4610.0515037561991</v>
          </cell>
          <cell r="J275">
            <v>-640</v>
          </cell>
          <cell r="K275">
            <v>-1</v>
          </cell>
          <cell r="L275">
            <v>0</v>
          </cell>
          <cell r="M275">
            <v>-640.58878409700799</v>
          </cell>
          <cell r="O275">
            <v>444</v>
          </cell>
          <cell r="P275">
            <v>0</v>
          </cell>
          <cell r="Q275">
            <v>0</v>
          </cell>
          <cell r="R275">
            <v>444.65745766859897</v>
          </cell>
          <cell r="T275">
            <v>3</v>
          </cell>
          <cell r="U275">
            <v>0</v>
          </cell>
          <cell r="V275">
            <v>0</v>
          </cell>
          <cell r="W275">
            <v>3.4298981052897943</v>
          </cell>
          <cell r="AF275">
            <v>-4800</v>
          </cell>
          <cell r="AG275">
            <v>1</v>
          </cell>
          <cell r="AH275">
            <v>0</v>
          </cell>
          <cell r="AI275">
            <v>-4799.6308023435613</v>
          </cell>
          <cell r="AK275">
            <v>-21</v>
          </cell>
          <cell r="AL275">
            <v>0</v>
          </cell>
          <cell r="AM275">
            <v>0</v>
          </cell>
          <cell r="AN275">
            <v>-20.81232112116723</v>
          </cell>
          <cell r="AP275">
            <v>1</v>
          </cell>
          <cell r="AQ275">
            <v>0</v>
          </cell>
          <cell r="AR275">
            <v>-4800</v>
          </cell>
          <cell r="AX275">
            <v>0</v>
          </cell>
          <cell r="AY275">
            <v>0</v>
          </cell>
          <cell r="BA275">
            <v>0</v>
          </cell>
          <cell r="BC275">
            <v>-4726</v>
          </cell>
          <cell r="BD275">
            <v>0</v>
          </cell>
          <cell r="BE275">
            <v>0</v>
          </cell>
          <cell r="BF275">
            <v>-4726.2922667415742</v>
          </cell>
          <cell r="BH275">
            <v>116</v>
          </cell>
          <cell r="BI275">
            <v>0</v>
          </cell>
          <cell r="BJ275">
            <v>0</v>
          </cell>
          <cell r="BK275">
            <v>116.24076368537463</v>
          </cell>
        </row>
        <row r="278">
          <cell r="C278" t="str">
            <v>45900TAllUD3AllFlow</v>
          </cell>
          <cell r="E278">
            <v>-214</v>
          </cell>
          <cell r="F278">
            <v>-1</v>
          </cell>
          <cell r="G278">
            <v>0</v>
          </cell>
          <cell r="H278">
            <v>-213.59584900222308</v>
          </cell>
          <cell r="J278">
            <v>37</v>
          </cell>
          <cell r="K278">
            <v>-3</v>
          </cell>
          <cell r="L278">
            <v>0</v>
          </cell>
          <cell r="M278">
            <v>36.519360586846574</v>
          </cell>
          <cell r="O278">
            <v>-89</v>
          </cell>
          <cell r="P278">
            <v>0</v>
          </cell>
          <cell r="Q278">
            <v>0</v>
          </cell>
          <cell r="R278">
            <v>-88.68887532156873</v>
          </cell>
          <cell r="T278">
            <v>2256</v>
          </cell>
          <cell r="U278">
            <v>0</v>
          </cell>
          <cell r="V278">
            <v>0</v>
          </cell>
          <cell r="W278">
            <v>2256.0327359312878</v>
          </cell>
          <cell r="AF278">
            <v>1993</v>
          </cell>
          <cell r="AG278">
            <v>1</v>
          </cell>
          <cell r="AH278">
            <v>0</v>
          </cell>
          <cell r="AI278">
            <v>1992.6327920748745</v>
          </cell>
          <cell r="AK278">
            <v>-372</v>
          </cell>
          <cell r="AL278">
            <v>-1</v>
          </cell>
          <cell r="AM278">
            <v>0</v>
          </cell>
          <cell r="AN278">
            <v>-372.0068318376492</v>
          </cell>
          <cell r="AP278">
            <v>2</v>
          </cell>
          <cell r="AQ278">
            <v>0</v>
          </cell>
          <cell r="AR278">
            <v>1993</v>
          </cell>
          <cell r="AX278">
            <v>0</v>
          </cell>
          <cell r="AY278">
            <v>0</v>
          </cell>
          <cell r="BA278">
            <v>0</v>
          </cell>
          <cell r="BC278">
            <v>-304</v>
          </cell>
          <cell r="BD278">
            <v>-1</v>
          </cell>
          <cell r="BE278">
            <v>-1</v>
          </cell>
          <cell r="BF278">
            <v>-303.15452686744993</v>
          </cell>
          <cell r="BH278">
            <v>90</v>
          </cell>
          <cell r="BI278">
            <v>0</v>
          </cell>
          <cell r="BJ278">
            <v>0</v>
          </cell>
          <cell r="BK278">
            <v>89.558677865225647</v>
          </cell>
        </row>
        <row r="281">
          <cell r="C281" t="str">
            <v>CF_non-cash_items</v>
          </cell>
          <cell r="E281">
            <v>3660</v>
          </cell>
          <cell r="F281">
            <v>0</v>
          </cell>
          <cell r="G281">
            <v>0</v>
          </cell>
          <cell r="H281">
            <v>3659.3478184443484</v>
          </cell>
          <cell r="J281">
            <v>409</v>
          </cell>
          <cell r="K281">
            <v>-2</v>
          </cell>
          <cell r="L281">
            <v>0</v>
          </cell>
          <cell r="M281">
            <v>410.11913363024081</v>
          </cell>
          <cell r="O281">
            <v>92</v>
          </cell>
          <cell r="P281">
            <v>0</v>
          </cell>
          <cell r="Q281">
            <v>0</v>
          </cell>
          <cell r="R281">
            <v>91.696083797175206</v>
          </cell>
          <cell r="T281">
            <v>19</v>
          </cell>
          <cell r="U281">
            <v>0</v>
          </cell>
          <cell r="V281">
            <v>0</v>
          </cell>
          <cell r="W281">
            <v>19.412806147796125</v>
          </cell>
          <cell r="AF281">
            <v>4219</v>
          </cell>
          <cell r="AG281">
            <v>1</v>
          </cell>
          <cell r="AH281">
            <v>0</v>
          </cell>
          <cell r="AI281">
            <v>4217.5075080678016</v>
          </cell>
          <cell r="AK281">
            <v>623</v>
          </cell>
          <cell r="AL281">
            <v>0</v>
          </cell>
          <cell r="AM281">
            <v>0</v>
          </cell>
          <cell r="AN281">
            <v>623.19976300000019</v>
          </cell>
          <cell r="AR281">
            <v>4219</v>
          </cell>
          <cell r="AX281">
            <v>0</v>
          </cell>
          <cell r="AY281">
            <v>0</v>
          </cell>
          <cell r="BC281">
            <v>3446</v>
          </cell>
          <cell r="BD281">
            <v>0</v>
          </cell>
          <cell r="BE281">
            <v>1</v>
          </cell>
          <cell r="BF281">
            <v>3444.718577716128</v>
          </cell>
          <cell r="BH281">
            <v>214</v>
          </cell>
          <cell r="BI281">
            <v>-1</v>
          </cell>
          <cell r="BJ281">
            <v>0</v>
          </cell>
          <cell r="BK281">
            <v>214.62924072822096</v>
          </cell>
        </row>
        <row r="282">
          <cell r="C282" t="str">
            <v>CF_financial_payments</v>
          </cell>
          <cell r="E282">
            <v>-1064</v>
          </cell>
          <cell r="F282">
            <v>0</v>
          </cell>
          <cell r="G282">
            <v>0</v>
          </cell>
          <cell r="H282">
            <v>-1063.6177034339189</v>
          </cell>
          <cell r="J282">
            <v>-378</v>
          </cell>
          <cell r="K282">
            <v>-1</v>
          </cell>
          <cell r="L282">
            <v>0</v>
          </cell>
          <cell r="M282">
            <v>-378.27226587721702</v>
          </cell>
          <cell r="O282">
            <v>-110</v>
          </cell>
          <cell r="P282">
            <v>0</v>
          </cell>
          <cell r="Q282">
            <v>0</v>
          </cell>
          <cell r="R282">
            <v>-109.35148593380463</v>
          </cell>
          <cell r="T282">
            <v>815</v>
          </cell>
          <cell r="U282">
            <v>0</v>
          </cell>
          <cell r="V282">
            <v>0</v>
          </cell>
          <cell r="W282">
            <v>815.32692810439755</v>
          </cell>
          <cell r="AF282">
            <v>-736</v>
          </cell>
          <cell r="AG282">
            <v>0</v>
          </cell>
          <cell r="AH282">
            <v>0</v>
          </cell>
          <cell r="AI282">
            <v>-735.59306974054289</v>
          </cell>
          <cell r="AK282">
            <v>182</v>
          </cell>
          <cell r="AL282">
            <v>0</v>
          </cell>
          <cell r="AM282">
            <v>0</v>
          </cell>
          <cell r="AN282">
            <v>181.01950806000033</v>
          </cell>
          <cell r="AR282">
            <v>-736</v>
          </cell>
          <cell r="AX282">
            <v>0</v>
          </cell>
          <cell r="AY282">
            <v>0</v>
          </cell>
          <cell r="BC282">
            <v>-1026</v>
          </cell>
          <cell r="BD282">
            <v>0</v>
          </cell>
          <cell r="BE282">
            <v>0</v>
          </cell>
          <cell r="BF282">
            <v>-1025.9728585957805</v>
          </cell>
          <cell r="BH282">
            <v>-38</v>
          </cell>
          <cell r="BI282">
            <v>0</v>
          </cell>
          <cell r="BJ282">
            <v>0</v>
          </cell>
          <cell r="BK282">
            <v>-37.644844138138701</v>
          </cell>
        </row>
        <row r="283">
          <cell r="C283" t="str">
            <v>CF_acq_sale_subsidiaries</v>
          </cell>
          <cell r="E283">
            <v>-106</v>
          </cell>
          <cell r="F283">
            <v>0</v>
          </cell>
          <cell r="G283">
            <v>0</v>
          </cell>
          <cell r="H283">
            <v>-106.32053909501786</v>
          </cell>
          <cell r="J283">
            <v>-15</v>
          </cell>
          <cell r="K283">
            <v>0</v>
          </cell>
          <cell r="L283">
            <v>0</v>
          </cell>
          <cell r="M283">
            <v>-15.634606864214897</v>
          </cell>
          <cell r="O283">
            <v>-32</v>
          </cell>
          <cell r="P283">
            <v>0</v>
          </cell>
          <cell r="Q283">
            <v>0</v>
          </cell>
          <cell r="R283">
            <v>-32.59208302736738</v>
          </cell>
          <cell r="T283">
            <v>2582</v>
          </cell>
          <cell r="U283">
            <v>0</v>
          </cell>
          <cell r="V283">
            <v>0</v>
          </cell>
          <cell r="W283">
            <v>2581.8214143199998</v>
          </cell>
          <cell r="AF283">
            <v>2427</v>
          </cell>
          <cell r="AG283">
            <v>0</v>
          </cell>
          <cell r="AH283">
            <v>0</v>
          </cell>
          <cell r="AI283">
            <v>2427.2741853333996</v>
          </cell>
          <cell r="AK283">
            <v>181</v>
          </cell>
          <cell r="AL283">
            <v>0</v>
          </cell>
          <cell r="AM283">
            <v>0</v>
          </cell>
          <cell r="AN283">
            <v>180.42782306000049</v>
          </cell>
          <cell r="AR283">
            <v>2427</v>
          </cell>
          <cell r="AX283">
            <v>0</v>
          </cell>
          <cell r="AY283">
            <v>0</v>
          </cell>
          <cell r="BC283">
            <v>24</v>
          </cell>
          <cell r="BD283">
            <v>0</v>
          </cell>
          <cell r="BE283">
            <v>0</v>
          </cell>
          <cell r="BF283">
            <v>23.745437619619615</v>
          </cell>
          <cell r="BH283">
            <v>-130</v>
          </cell>
          <cell r="BI283">
            <v>0</v>
          </cell>
          <cell r="BJ283">
            <v>0</v>
          </cell>
          <cell r="BK283">
            <v>-130.06597671463749</v>
          </cell>
        </row>
        <row r="284">
          <cell r="C284" t="str">
            <v>CF_repayment_proceeds_borrowings</v>
          </cell>
          <cell r="E284">
            <v>-2494</v>
          </cell>
          <cell r="F284">
            <v>0</v>
          </cell>
          <cell r="G284">
            <v>0</v>
          </cell>
          <cell r="H284">
            <v>-2494.3431694502433</v>
          </cell>
          <cell r="J284">
            <v>132</v>
          </cell>
          <cell r="K284">
            <v>0</v>
          </cell>
          <cell r="L284">
            <v>0</v>
          </cell>
          <cell r="M284">
            <v>132.00819877197304</v>
          </cell>
          <cell r="O284">
            <v>3</v>
          </cell>
          <cell r="P284">
            <v>0</v>
          </cell>
          <cell r="Q284">
            <v>0</v>
          </cell>
          <cell r="R284">
            <v>2.9351747938132382</v>
          </cell>
          <cell r="T284">
            <v>905</v>
          </cell>
          <cell r="U284">
            <v>0</v>
          </cell>
          <cell r="V284">
            <v>0</v>
          </cell>
          <cell r="W284">
            <v>905.08011314984333</v>
          </cell>
          <cell r="AF284">
            <v>-1456</v>
          </cell>
          <cell r="AG284">
            <v>0</v>
          </cell>
          <cell r="AH284">
            <v>0</v>
          </cell>
          <cell r="AI284">
            <v>-1455.8262639772352</v>
          </cell>
          <cell r="AK284">
            <v>43</v>
          </cell>
          <cell r="AL284">
            <v>0</v>
          </cell>
          <cell r="AM284">
            <v>0</v>
          </cell>
          <cell r="AN284">
            <v>42.495124010000211</v>
          </cell>
          <cell r="AR284">
            <v>-1456</v>
          </cell>
          <cell r="AX284">
            <v>0</v>
          </cell>
          <cell r="AY284">
            <v>0</v>
          </cell>
          <cell r="BC284">
            <v>-2724</v>
          </cell>
          <cell r="BD284">
            <v>0</v>
          </cell>
          <cell r="BE284">
            <v>0</v>
          </cell>
          <cell r="BF284">
            <v>-2723.9398242439879</v>
          </cell>
          <cell r="BH284">
            <v>230</v>
          </cell>
          <cell r="BI284">
            <v>0</v>
          </cell>
          <cell r="BJ284">
            <v>0</v>
          </cell>
          <cell r="BK284">
            <v>229.59665479374462</v>
          </cell>
        </row>
        <row r="286">
          <cell r="C286" t="str">
            <v>27200TAllUD3M100C</v>
          </cell>
          <cell r="E286">
            <v>1007</v>
          </cell>
          <cell r="H286">
            <v>1007.2833125372093</v>
          </cell>
          <cell r="J286">
            <v>403</v>
          </cell>
          <cell r="M286">
            <v>403.3056527844351</v>
          </cell>
          <cell r="O286">
            <v>195</v>
          </cell>
          <cell r="R286">
            <v>195.22010876032783</v>
          </cell>
          <cell r="T286">
            <v>1259</v>
          </cell>
          <cell r="W286">
            <v>1259.2771460724148</v>
          </cell>
          <cell r="AF286">
            <v>2865</v>
          </cell>
          <cell r="AI286">
            <v>2865.0862201543869</v>
          </cell>
          <cell r="AK286">
            <v>0</v>
          </cell>
          <cell r="AN286">
            <v>1.0299999999999999E-13</v>
          </cell>
          <cell r="AR286">
            <v>2865</v>
          </cell>
          <cell r="AX286">
            <v>0</v>
          </cell>
          <cell r="AY286">
            <v>0</v>
          </cell>
          <cell r="BC286">
            <v>851</v>
          </cell>
          <cell r="BF286">
            <v>851.01490045890262</v>
          </cell>
          <cell r="BH286">
            <v>156</v>
          </cell>
          <cell r="BK286">
            <v>156.26841207830662</v>
          </cell>
        </row>
        <row r="287">
          <cell r="C287" t="str">
            <v>27200TAllUD3M990T</v>
          </cell>
          <cell r="E287">
            <v>790</v>
          </cell>
          <cell r="H287">
            <v>790.06202598215486</v>
          </cell>
          <cell r="J287">
            <v>416</v>
          </cell>
          <cell r="M287">
            <v>415.53099645320799</v>
          </cell>
          <cell r="O287">
            <v>75</v>
          </cell>
          <cell r="R287">
            <v>74.743918086814105</v>
          </cell>
          <cell r="T287">
            <v>3487</v>
          </cell>
          <cell r="W287">
            <v>3486.8137433009729</v>
          </cell>
          <cell r="AF287">
            <v>4767</v>
          </cell>
          <cell r="AI287">
            <v>4767.1506838231498</v>
          </cell>
          <cell r="AK287">
            <v>0</v>
          </cell>
          <cell r="AN287">
            <v>-1.3E-14</v>
          </cell>
          <cell r="AR287">
            <v>4767</v>
          </cell>
          <cell r="AX287">
            <v>0</v>
          </cell>
          <cell r="AY287">
            <v>0</v>
          </cell>
          <cell r="BC287">
            <v>588</v>
          </cell>
          <cell r="BF287">
            <v>588.35713169247265</v>
          </cell>
          <cell r="BH287">
            <v>202</v>
          </cell>
          <cell r="BK287">
            <v>201.7048942896821</v>
          </cell>
        </row>
        <row r="288">
          <cell r="C288" t="str">
            <v>27260AllUD3M100C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F288">
            <v>0</v>
          </cell>
          <cell r="AI288">
            <v>0</v>
          </cell>
          <cell r="AK288">
            <v>372</v>
          </cell>
          <cell r="AN288">
            <v>372.49302663999998</v>
          </cell>
          <cell r="AR288">
            <v>372</v>
          </cell>
          <cell r="AX288">
            <v>0</v>
          </cell>
          <cell r="AY288">
            <v>0</v>
          </cell>
          <cell r="BC288">
            <v>0</v>
          </cell>
          <cell r="BF288">
            <v>0</v>
          </cell>
          <cell r="BH288">
            <v>0</v>
          </cell>
          <cell r="BK288">
            <v>0</v>
          </cell>
        </row>
        <row r="289">
          <cell r="C289" t="str">
            <v>46100AllUD3AllFlow</v>
          </cell>
          <cell r="E289">
            <v>2</v>
          </cell>
          <cell r="H289">
            <v>2.2765638653029092</v>
          </cell>
          <cell r="J289">
            <v>0</v>
          </cell>
          <cell r="M289">
            <v>0.30711738989354598</v>
          </cell>
          <cell r="O289">
            <v>-1</v>
          </cell>
          <cell r="R289">
            <v>-0.66400718678271398</v>
          </cell>
          <cell r="T289">
            <v>10</v>
          </cell>
          <cell r="W289">
            <v>10.215967956526629</v>
          </cell>
          <cell r="AF289">
            <v>12</v>
          </cell>
          <cell r="AI289">
            <v>12.13564202494037</v>
          </cell>
          <cell r="AK289">
            <v>0</v>
          </cell>
          <cell r="AN289">
            <v>-0.16930664000000001</v>
          </cell>
          <cell r="AR289">
            <v>12</v>
          </cell>
          <cell r="AX289">
            <v>0</v>
          </cell>
          <cell r="AY289">
            <v>0</v>
          </cell>
          <cell r="BC289">
            <v>3</v>
          </cell>
          <cell r="BF289">
            <v>3.2277056989715613</v>
          </cell>
          <cell r="BH289">
            <v>-1</v>
          </cell>
          <cell r="BK289">
            <v>-0.95114183366865201</v>
          </cell>
        </row>
        <row r="291">
          <cell r="C291" t="str">
            <v>46900TAllUD3AllFlow</v>
          </cell>
          <cell r="E291">
            <v>775</v>
          </cell>
          <cell r="H291">
            <v>774.6212736618578</v>
          </cell>
          <cell r="J291">
            <v>426</v>
          </cell>
          <cell r="M291">
            <v>425.75452599577841</v>
          </cell>
          <cell r="O291">
            <v>75</v>
          </cell>
          <cell r="R291">
            <v>74.750421604102556</v>
          </cell>
          <cell r="T291">
            <v>3482</v>
          </cell>
          <cell r="W291">
            <v>3482.4594161587925</v>
          </cell>
          <cell r="AF291">
            <v>4758</v>
          </cell>
          <cell r="AI291">
            <v>4757.5719462152792</v>
          </cell>
          <cell r="AK291">
            <v>0</v>
          </cell>
          <cell r="AN291">
            <v>-4.4082201165590003E-3</v>
          </cell>
          <cell r="AR291">
            <v>4758</v>
          </cell>
          <cell r="AX291">
            <v>0</v>
          </cell>
          <cell r="AY291">
            <v>0</v>
          </cell>
          <cell r="BC291">
            <v>529</v>
          </cell>
          <cell r="BF291">
            <v>529.45890066759011</v>
          </cell>
          <cell r="BH291">
            <v>245</v>
          </cell>
          <cell r="BK291">
            <v>245.16237299426774</v>
          </cell>
        </row>
        <row r="292">
          <cell r="C292" t="str">
            <v>34450AllUD3M100C</v>
          </cell>
          <cell r="E292">
            <v>2</v>
          </cell>
          <cell r="H292">
            <v>2.1334514395417528</v>
          </cell>
          <cell r="J292">
            <v>8</v>
          </cell>
          <cell r="M292">
            <v>7.6799035273108514</v>
          </cell>
          <cell r="O292">
            <v>31</v>
          </cell>
          <cell r="R292">
            <v>30.609000000000002</v>
          </cell>
          <cell r="T292">
            <v>46</v>
          </cell>
          <cell r="W292">
            <v>46.009298282093006</v>
          </cell>
          <cell r="AF292">
            <v>86</v>
          </cell>
          <cell r="AI292">
            <v>86.431653248945608</v>
          </cell>
          <cell r="AK292">
            <v>0</v>
          </cell>
          <cell r="AN292">
            <v>0</v>
          </cell>
          <cell r="AR292">
            <v>86</v>
          </cell>
          <cell r="AX292">
            <v>0</v>
          </cell>
          <cell r="AY292">
            <v>0</v>
          </cell>
          <cell r="BC292">
            <v>0</v>
          </cell>
          <cell r="BF292">
            <v>5.7844002776599995E-4</v>
          </cell>
          <cell r="BH292">
            <v>2</v>
          </cell>
          <cell r="BK292">
            <v>2.132872999513987</v>
          </cell>
        </row>
        <row r="293">
          <cell r="C293" t="str">
            <v>34450AllUD3M990T</v>
          </cell>
          <cell r="E293">
            <v>4</v>
          </cell>
          <cell r="H293">
            <v>3.5240406216223792</v>
          </cell>
          <cell r="J293">
            <v>2</v>
          </cell>
          <cell r="M293">
            <v>1.7015413042488732</v>
          </cell>
          <cell r="O293">
            <v>0</v>
          </cell>
          <cell r="R293">
            <v>0</v>
          </cell>
          <cell r="T293">
            <v>4</v>
          </cell>
          <cell r="W293">
            <v>4.3528935999987999</v>
          </cell>
          <cell r="AF293">
            <v>10</v>
          </cell>
          <cell r="AI293">
            <v>9.5784755258700507</v>
          </cell>
          <cell r="AK293">
            <v>0</v>
          </cell>
          <cell r="AN293">
            <v>0</v>
          </cell>
          <cell r="AR293">
            <v>10</v>
          </cell>
          <cell r="AX293">
            <v>0</v>
          </cell>
          <cell r="AY293">
            <v>0</v>
          </cell>
          <cell r="BC293">
            <v>0</v>
          </cell>
          <cell r="BF293">
            <v>1.382606062046E-3</v>
          </cell>
          <cell r="BH293">
            <v>4</v>
          </cell>
          <cell r="BK293">
            <v>3.5226580155603333</v>
          </cell>
        </row>
        <row r="295">
          <cell r="C295" t="str">
            <v>27130AllUD3AllFlow</v>
          </cell>
          <cell r="E295">
            <v>14</v>
          </cell>
          <cell r="H295">
            <v>14.432571524274248</v>
          </cell>
          <cell r="J295">
            <v>375</v>
          </cell>
          <cell r="M295">
            <v>375.3881930156416</v>
          </cell>
          <cell r="O295">
            <v>2</v>
          </cell>
          <cell r="R295">
            <v>1.6462603188926699</v>
          </cell>
          <cell r="T295">
            <v>91</v>
          </cell>
          <cell r="W295">
            <v>91.326768999999999</v>
          </cell>
          <cell r="AF295">
            <v>483</v>
          </cell>
          <cell r="AI295">
            <v>482.79379385880856</v>
          </cell>
          <cell r="AK295">
            <v>0</v>
          </cell>
          <cell r="AN295">
            <v>0</v>
          </cell>
          <cell r="AR295">
            <v>483</v>
          </cell>
          <cell r="AX295">
            <v>0</v>
          </cell>
          <cell r="AY295">
            <v>0</v>
          </cell>
          <cell r="BC295">
            <v>11</v>
          </cell>
          <cell r="BF295">
            <v>11.161026891639724</v>
          </cell>
          <cell r="BH295">
            <v>3</v>
          </cell>
          <cell r="BK295">
            <v>3.2715446326345239</v>
          </cell>
        </row>
        <row r="297">
          <cell r="C297" t="str">
            <v>45655TAllUD3AllFlow</v>
          </cell>
          <cell r="E297">
            <v>-1</v>
          </cell>
          <cell r="H297">
            <v>-1.2616851751614271</v>
          </cell>
          <cell r="J297">
            <v>0</v>
          </cell>
          <cell r="M297">
            <v>0</v>
          </cell>
          <cell r="O297">
            <v>0</v>
          </cell>
          <cell r="R297">
            <v>0</v>
          </cell>
          <cell r="T297">
            <v>0</v>
          </cell>
          <cell r="W297">
            <v>0</v>
          </cell>
          <cell r="AF297">
            <v>-1</v>
          </cell>
          <cell r="AI297">
            <v>-1.2616851751614271</v>
          </cell>
          <cell r="AK297">
            <v>0</v>
          </cell>
          <cell r="AN297">
            <v>0</v>
          </cell>
          <cell r="AR297">
            <v>-1</v>
          </cell>
          <cell r="AX297">
            <v>0</v>
          </cell>
          <cell r="AY297">
            <v>0</v>
          </cell>
          <cell r="BC297">
            <v>-2</v>
          </cell>
          <cell r="BF297">
            <v>-1.511123</v>
          </cell>
          <cell r="BH297">
            <v>0</v>
          </cell>
          <cell r="BK297">
            <v>0.24943782483857299</v>
          </cell>
        </row>
        <row r="298">
          <cell r="C298" t="str">
            <v>45664TAllUD3AllFlow</v>
          </cell>
          <cell r="E298">
            <v>0</v>
          </cell>
          <cell r="H298">
            <v>0</v>
          </cell>
          <cell r="J298">
            <v>0</v>
          </cell>
          <cell r="M298">
            <v>0.13550000000000001</v>
          </cell>
          <cell r="O298">
            <v>0</v>
          </cell>
          <cell r="R298">
            <v>0</v>
          </cell>
          <cell r="T298">
            <v>0</v>
          </cell>
          <cell r="W298">
            <v>0</v>
          </cell>
          <cell r="AF298">
            <v>0</v>
          </cell>
          <cell r="AI298">
            <v>0.13550000000000001</v>
          </cell>
          <cell r="AK298">
            <v>0</v>
          </cell>
          <cell r="AN298">
            <v>0</v>
          </cell>
          <cell r="AR298">
            <v>0</v>
          </cell>
          <cell r="AX298">
            <v>0</v>
          </cell>
          <cell r="AY298">
            <v>0</v>
          </cell>
          <cell r="BC298">
            <v>0</v>
          </cell>
          <cell r="BF298">
            <v>0</v>
          </cell>
          <cell r="BH298">
            <v>0</v>
          </cell>
          <cell r="BK298">
            <v>0</v>
          </cell>
        </row>
        <row r="300">
          <cell r="C300" t="str">
            <v>45610AllUD3AllFlow</v>
          </cell>
          <cell r="E300">
            <v>-851</v>
          </cell>
          <cell r="H300">
            <v>-850.65194626051743</v>
          </cell>
          <cell r="J300">
            <v>-1370</v>
          </cell>
          <cell r="M300">
            <v>-1369.6016459970365</v>
          </cell>
          <cell r="O300">
            <v>-663</v>
          </cell>
          <cell r="R300">
            <v>-662.53182566581108</v>
          </cell>
          <cell r="T300">
            <v>-6256</v>
          </cell>
          <cell r="W300">
            <v>-6255.7669639134874</v>
          </cell>
          <cell r="AF300">
            <v>-9145</v>
          </cell>
          <cell r="AI300">
            <v>-9144.9175754997959</v>
          </cell>
          <cell r="AK300">
            <v>-3376</v>
          </cell>
          <cell r="AN300">
            <v>-3376.4536387500002</v>
          </cell>
          <cell r="AR300">
            <v>-12521</v>
          </cell>
          <cell r="AX300">
            <v>0</v>
          </cell>
          <cell r="AY300">
            <v>0</v>
          </cell>
          <cell r="BC300">
            <v>-806</v>
          </cell>
          <cell r="BF300">
            <v>-805.93391575920373</v>
          </cell>
          <cell r="BH300">
            <v>-45</v>
          </cell>
          <cell r="BK300">
            <v>-44.718030501313748</v>
          </cell>
        </row>
        <row r="301">
          <cell r="C301" t="str">
            <v>45615AllUD3AllFlow</v>
          </cell>
          <cell r="E301">
            <v>-12</v>
          </cell>
          <cell r="H301">
            <v>-12.057856095544969</v>
          </cell>
          <cell r="J301">
            <v>-60</v>
          </cell>
          <cell r="M301">
            <v>-60.125032559404964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AF301">
            <v>-73</v>
          </cell>
          <cell r="AH301">
            <v>-1</v>
          </cell>
          <cell r="AI301">
            <v>-72.182888654949934</v>
          </cell>
          <cell r="AK301">
            <v>0</v>
          </cell>
          <cell r="AN301">
            <v>0</v>
          </cell>
          <cell r="AR301">
            <v>-73</v>
          </cell>
          <cell r="AX301">
            <v>0</v>
          </cell>
          <cell r="AY301">
            <v>0</v>
          </cell>
          <cell r="BC301">
            <v>-10</v>
          </cell>
          <cell r="BF301">
            <v>-9.5992991976380928</v>
          </cell>
          <cell r="BH301">
            <v>-2</v>
          </cell>
          <cell r="BK301">
            <v>-2.458556897906877</v>
          </cell>
        </row>
        <row r="302">
          <cell r="C302" t="str">
            <v>45618AllUD3AllFlow</v>
          </cell>
          <cell r="E302">
            <v>908</v>
          </cell>
          <cell r="H302">
            <v>907.84566411458661</v>
          </cell>
          <cell r="J302">
            <v>1182</v>
          </cell>
          <cell r="M302">
            <v>1181.8241820410565</v>
          </cell>
          <cell r="O302">
            <v>454</v>
          </cell>
          <cell r="R302">
            <v>453.8016198949307</v>
          </cell>
          <cell r="T302">
            <v>6134</v>
          </cell>
          <cell r="W302">
            <v>6133.9453196471741</v>
          </cell>
          <cell r="AF302">
            <v>8677</v>
          </cell>
          <cell r="AI302">
            <v>8677.4167856977456</v>
          </cell>
          <cell r="AK302">
            <v>5</v>
          </cell>
          <cell r="AN302">
            <v>5.1379510000000002</v>
          </cell>
          <cell r="AR302">
            <v>8682</v>
          </cell>
          <cell r="AX302">
            <v>0</v>
          </cell>
          <cell r="AY302">
            <v>0</v>
          </cell>
          <cell r="BC302">
            <v>874</v>
          </cell>
          <cell r="BF302">
            <v>873.78721135791864</v>
          </cell>
          <cell r="BH302">
            <v>34</v>
          </cell>
          <cell r="BK302">
            <v>34.058452756667897</v>
          </cell>
        </row>
        <row r="306">
          <cell r="AF306">
            <v>509</v>
          </cell>
          <cell r="AG306">
            <v>0</v>
          </cell>
          <cell r="AH306">
            <v>0</v>
          </cell>
          <cell r="AI306">
            <v>508.44948380561067</v>
          </cell>
          <cell r="AK306">
            <v>-553</v>
          </cell>
          <cell r="AL306">
            <v>0</v>
          </cell>
          <cell r="AM306">
            <v>0</v>
          </cell>
          <cell r="AN306">
            <v>-552.58262622132895</v>
          </cell>
          <cell r="AR306">
            <v>-44</v>
          </cell>
          <cell r="BA306">
            <v>0</v>
          </cell>
        </row>
        <row r="308">
          <cell r="AF308">
            <v>-157</v>
          </cell>
          <cell r="AG308">
            <v>0</v>
          </cell>
          <cell r="AI308">
            <v>-157.23162931089541</v>
          </cell>
          <cell r="AK308">
            <v>82</v>
          </cell>
          <cell r="AL308">
            <v>0</v>
          </cell>
          <cell r="AN308">
            <v>82.178614786233567</v>
          </cell>
          <cell r="AR308">
            <v>-75</v>
          </cell>
        </row>
        <row r="309">
          <cell r="C309" t="str">
            <v>Translation_reserve</v>
          </cell>
          <cell r="AF309">
            <v>-163</v>
          </cell>
          <cell r="AG309">
            <v>0</v>
          </cell>
          <cell r="AI309">
            <v>-163.26522382339027</v>
          </cell>
          <cell r="AK309">
            <v>82</v>
          </cell>
          <cell r="AL309">
            <v>0</v>
          </cell>
          <cell r="AN309">
            <v>82.178614786233567</v>
          </cell>
          <cell r="AR309">
            <v>-81</v>
          </cell>
        </row>
        <row r="310">
          <cell r="C310" t="str">
            <v>68128CEQU300TAllFlow</v>
          </cell>
          <cell r="AF310">
            <v>6</v>
          </cell>
          <cell r="AG310">
            <v>0</v>
          </cell>
          <cell r="AH310">
            <v>0</v>
          </cell>
          <cell r="AI310">
            <v>6.0335945124948571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Q310">
            <v>0</v>
          </cell>
          <cell r="AR310">
            <v>6</v>
          </cell>
          <cell r="AX310">
            <v>0</v>
          </cell>
        </row>
        <row r="312">
          <cell r="C312" t="str">
            <v>68130CEQU300TAllFlow</v>
          </cell>
          <cell r="AF312">
            <v>165</v>
          </cell>
          <cell r="AH312">
            <v>0</v>
          </cell>
          <cell r="AI312">
            <v>165.46376110766366</v>
          </cell>
          <cell r="AK312">
            <v>0</v>
          </cell>
          <cell r="AM312">
            <v>0</v>
          </cell>
          <cell r="AN312">
            <v>0</v>
          </cell>
          <cell r="AR312">
            <v>165</v>
          </cell>
          <cell r="AX312">
            <v>0</v>
          </cell>
        </row>
        <row r="313">
          <cell r="C313" t="str">
            <v>68131CEQU300TAllFlow</v>
          </cell>
          <cell r="AF313">
            <v>0</v>
          </cell>
          <cell r="AI313">
            <v>-5.4395099999999998E-10</v>
          </cell>
          <cell r="AK313">
            <v>0</v>
          </cell>
          <cell r="AL313">
            <v>0</v>
          </cell>
          <cell r="AN313">
            <v>0</v>
          </cell>
          <cell r="AR313">
            <v>0</v>
          </cell>
          <cell r="AX313">
            <v>0</v>
          </cell>
        </row>
        <row r="314">
          <cell r="C314" t="str">
            <v>68132CEQU300TAllFlow</v>
          </cell>
          <cell r="AF314">
            <v>0</v>
          </cell>
          <cell r="AI314">
            <v>0</v>
          </cell>
          <cell r="AK314">
            <v>0</v>
          </cell>
          <cell r="AN314">
            <v>0</v>
          </cell>
          <cell r="AR314">
            <v>0</v>
          </cell>
        </row>
        <row r="315">
          <cell r="C315" t="str">
            <v>68133EQU300TAllFlow</v>
          </cell>
          <cell r="AF315">
            <v>0</v>
          </cell>
          <cell r="AI315">
            <v>0</v>
          </cell>
          <cell r="AK315">
            <v>0</v>
          </cell>
          <cell r="AN315">
            <v>0</v>
          </cell>
          <cell r="AR315">
            <v>0</v>
          </cell>
        </row>
        <row r="317">
          <cell r="C317" t="str">
            <v>68133EQU120AllFlow</v>
          </cell>
          <cell r="AF317">
            <v>0</v>
          </cell>
          <cell r="AI317">
            <v>0</v>
          </cell>
          <cell r="AK317">
            <v>0</v>
          </cell>
          <cell r="AN317">
            <v>0</v>
          </cell>
          <cell r="AR317">
            <v>0</v>
          </cell>
        </row>
        <row r="318">
          <cell r="C318" t="str">
            <v>68133EQU140AllFlow</v>
          </cell>
          <cell r="AF318">
            <v>0</v>
          </cell>
          <cell r="AI318">
            <v>0</v>
          </cell>
          <cell r="AK318">
            <v>0</v>
          </cell>
          <cell r="AN318">
            <v>0</v>
          </cell>
          <cell r="AR318">
            <v>0</v>
          </cell>
        </row>
        <row r="320">
          <cell r="C320" t="str">
            <v>68140CEQU300TAllFlow</v>
          </cell>
          <cell r="AF320">
            <v>-127</v>
          </cell>
          <cell r="AG320">
            <v>0.4556238961121295</v>
          </cell>
          <cell r="AI320">
            <v>-127.73402842539036</v>
          </cell>
          <cell r="AK320">
            <v>-14</v>
          </cell>
          <cell r="AL320">
            <v>0</v>
          </cell>
          <cell r="AN320">
            <v>-13.913001</v>
          </cell>
          <cell r="AR320">
            <v>-141</v>
          </cell>
          <cell r="AX320">
            <v>0</v>
          </cell>
        </row>
        <row r="323">
          <cell r="C323" t="str">
            <v>68141CEQU300TAllFlow</v>
          </cell>
          <cell r="AF323">
            <v>5</v>
          </cell>
          <cell r="AI323">
            <v>5.4078704692782384</v>
          </cell>
          <cell r="AK323">
            <v>0</v>
          </cell>
          <cell r="AN323">
            <v>0</v>
          </cell>
          <cell r="AR323">
            <v>5</v>
          </cell>
          <cell r="AX323">
            <v>0</v>
          </cell>
        </row>
        <row r="324">
          <cell r="C324" t="str">
            <v>68142CEQU300TAllFlow</v>
          </cell>
          <cell r="AF324">
            <v>78</v>
          </cell>
          <cell r="AI324">
            <v>77.62498995</v>
          </cell>
          <cell r="AK324">
            <v>1</v>
          </cell>
          <cell r="AN324">
            <v>0.719746</v>
          </cell>
          <cell r="AR324">
            <v>79</v>
          </cell>
          <cell r="AX324">
            <v>0</v>
          </cell>
        </row>
        <row r="325">
          <cell r="C325" t="str">
            <v>68143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</row>
        <row r="326">
          <cell r="C326" t="str">
            <v>68144CEQU300TAllFlow</v>
          </cell>
          <cell r="AF326">
            <v>32</v>
          </cell>
          <cell r="AI326">
            <v>32.292198499999998</v>
          </cell>
          <cell r="AK326">
            <v>0</v>
          </cell>
          <cell r="AN326">
            <v>0.293707</v>
          </cell>
          <cell r="AR326">
            <v>32</v>
          </cell>
          <cell r="AX326">
            <v>0</v>
          </cell>
        </row>
        <row r="327">
          <cell r="C327" t="str">
            <v>68145C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68146CEQU300TAllFlow</v>
          </cell>
          <cell r="AF328">
            <v>2</v>
          </cell>
          <cell r="AI328">
            <v>1.9533456100000002</v>
          </cell>
          <cell r="AK328">
            <v>0</v>
          </cell>
          <cell r="AN328">
            <v>0</v>
          </cell>
          <cell r="AR328">
            <v>2</v>
          </cell>
          <cell r="AX328">
            <v>0</v>
          </cell>
        </row>
        <row r="329">
          <cell r="C329" t="str">
            <v>68149CEQU300TAllFlow</v>
          </cell>
          <cell r="AF329">
            <v>0</v>
          </cell>
          <cell r="AI329">
            <v>0</v>
          </cell>
          <cell r="AK329">
            <v>0</v>
          </cell>
          <cell r="AN329">
            <v>0</v>
          </cell>
          <cell r="AR329">
            <v>0</v>
          </cell>
          <cell r="AX329">
            <v>0</v>
          </cell>
        </row>
        <row r="330">
          <cell r="C330" t="str">
            <v>68136CAllUD3AllFlow</v>
          </cell>
          <cell r="AF330">
            <v>0</v>
          </cell>
          <cell r="AI330">
            <v>0</v>
          </cell>
          <cell r="AK330">
            <v>0</v>
          </cell>
          <cell r="AN330">
            <v>0</v>
          </cell>
          <cell r="AR330">
            <v>0</v>
          </cell>
          <cell r="AX330">
            <v>0</v>
          </cell>
        </row>
        <row r="331">
          <cell r="C331" t="str">
            <v>68147EQU300TAllFlow</v>
          </cell>
          <cell r="AF331">
            <v>0</v>
          </cell>
          <cell r="AI331">
            <v>0</v>
          </cell>
          <cell r="AK331">
            <v>0</v>
          </cell>
          <cell r="AN331">
            <v>0</v>
          </cell>
          <cell r="AR331">
            <v>0</v>
          </cell>
          <cell r="AX331">
            <v>0</v>
          </cell>
        </row>
        <row r="333">
          <cell r="C333" t="str">
            <v>68180CEQU300TAllFlow</v>
          </cell>
          <cell r="AF333">
            <v>13</v>
          </cell>
          <cell r="AI333">
            <v>13.176194296997524</v>
          </cell>
          <cell r="AK333">
            <v>3</v>
          </cell>
          <cell r="AN333">
            <v>2.8379006499999999</v>
          </cell>
          <cell r="AR333">
            <v>16</v>
          </cell>
          <cell r="AX333">
            <v>0</v>
          </cell>
        </row>
        <row r="334">
          <cell r="C334" t="str">
            <v>68182EQU300TAllFlow</v>
          </cell>
          <cell r="AF334">
            <v>0</v>
          </cell>
          <cell r="AI334">
            <v>0</v>
          </cell>
          <cell r="AK334">
            <v>0</v>
          </cell>
          <cell r="AN334">
            <v>0</v>
          </cell>
          <cell r="AR334">
            <v>0</v>
          </cell>
          <cell r="AX334">
            <v>0</v>
          </cell>
        </row>
        <row r="335">
          <cell r="C335" t="str">
            <v>OCI_JVs</v>
          </cell>
          <cell r="AF335">
            <v>-1</v>
          </cell>
          <cell r="AG335">
            <v>0</v>
          </cell>
          <cell r="AH335">
            <v>0</v>
          </cell>
          <cell r="AI335">
            <v>-1.4972816581593211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R335">
            <v>-1</v>
          </cell>
          <cell r="AX335">
            <v>0</v>
          </cell>
          <cell r="BA335">
            <v>0</v>
          </cell>
        </row>
        <row r="336">
          <cell r="C336" t="str">
            <v>OCI_Associates</v>
          </cell>
          <cell r="AF336">
            <v>0</v>
          </cell>
          <cell r="AG336">
            <v>0</v>
          </cell>
          <cell r="AH336">
            <v>0</v>
          </cell>
          <cell r="AI336">
            <v>-7.8211739086123999E-2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R336">
            <v>0</v>
          </cell>
          <cell r="AX336">
            <v>0</v>
          </cell>
          <cell r="BA336">
            <v>0</v>
          </cell>
        </row>
        <row r="337">
          <cell r="C337" t="str">
            <v>68463TEQU300TAllFlow</v>
          </cell>
          <cell r="AF337">
            <v>10</v>
          </cell>
          <cell r="AG337">
            <v>0.4556238961121295</v>
          </cell>
          <cell r="AH337">
            <v>0</v>
          </cell>
          <cell r="AI337">
            <v>9.3772087998642455</v>
          </cell>
          <cell r="AK337">
            <v>72</v>
          </cell>
          <cell r="AL337">
            <v>0</v>
          </cell>
          <cell r="AM337">
            <v>0</v>
          </cell>
          <cell r="AN337">
            <v>72.116967436233566</v>
          </cell>
          <cell r="AP337">
            <v>0</v>
          </cell>
          <cell r="AQ337">
            <v>0</v>
          </cell>
          <cell r="AR337">
            <v>82</v>
          </cell>
          <cell r="AX337">
            <v>0</v>
          </cell>
        </row>
        <row r="339">
          <cell r="AF339">
            <v>91</v>
          </cell>
          <cell r="AG339">
            <v>0</v>
          </cell>
          <cell r="AH339">
            <v>0</v>
          </cell>
          <cell r="AI339">
            <v>91.117070885248026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R339">
            <v>91</v>
          </cell>
        </row>
        <row r="340">
          <cell r="C340" t="str">
            <v>68181CEQU300TAllFlow</v>
          </cell>
          <cell r="AF340">
            <v>10</v>
          </cell>
          <cell r="AI340">
            <v>10.161097084812749</v>
          </cell>
          <cell r="AK340">
            <v>0</v>
          </cell>
          <cell r="AN340">
            <v>0</v>
          </cell>
          <cell r="AR340">
            <v>10</v>
          </cell>
          <cell r="AX340">
            <v>0</v>
          </cell>
          <cell r="BA340">
            <v>0</v>
          </cell>
        </row>
        <row r="341">
          <cell r="C341" t="str">
            <v>68184TEQU300TAllFlow</v>
          </cell>
          <cell r="AF341">
            <v>101</v>
          </cell>
          <cell r="AG341">
            <v>0</v>
          </cell>
          <cell r="AH341">
            <v>0</v>
          </cell>
          <cell r="AI341">
            <v>101.27816797006078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Q341">
            <v>0</v>
          </cell>
          <cell r="AR341">
            <v>101</v>
          </cell>
          <cell r="AX341">
            <v>0</v>
          </cell>
        </row>
        <row r="344">
          <cell r="C344" t="str">
            <v>OCI_Net_of_tax</v>
          </cell>
          <cell r="AF344">
            <v>109</v>
          </cell>
          <cell r="AG344">
            <v>-2</v>
          </cell>
          <cell r="AH344">
            <v>0</v>
          </cell>
          <cell r="AI344">
            <v>110.65537676992501</v>
          </cell>
          <cell r="AK344">
            <v>72</v>
          </cell>
          <cell r="AL344">
            <v>0</v>
          </cell>
          <cell r="AM344">
            <v>0</v>
          </cell>
          <cell r="AN344">
            <v>72.116967436233551</v>
          </cell>
          <cell r="AR344">
            <v>183</v>
          </cell>
          <cell r="AX344">
            <v>0</v>
          </cell>
        </row>
        <row r="346">
          <cell r="C346" t="str">
            <v>Total_comprehensive_income</v>
          </cell>
          <cell r="AF346">
            <v>618</v>
          </cell>
          <cell r="AG346">
            <v>-1</v>
          </cell>
          <cell r="AH346">
            <v>0</v>
          </cell>
          <cell r="AI346">
            <v>619.10486057553555</v>
          </cell>
          <cell r="AK346">
            <v>-481</v>
          </cell>
          <cell r="AL346">
            <v>0</v>
          </cell>
          <cell r="AM346">
            <v>0</v>
          </cell>
          <cell r="AN346">
            <v>-480.4656587850954</v>
          </cell>
          <cell r="AR346">
            <v>139</v>
          </cell>
          <cell r="AX346">
            <v>0</v>
          </cell>
          <cell r="BA346">
            <v>0</v>
          </cell>
        </row>
        <row r="348">
          <cell r="C348" t="str">
            <v>Total_comprehensive_income_NCI</v>
          </cell>
          <cell r="AF348">
            <v>29</v>
          </cell>
          <cell r="AG348">
            <v>0</v>
          </cell>
          <cell r="AH348">
            <v>0</v>
          </cell>
          <cell r="AI348">
            <v>28.845589621666242</v>
          </cell>
          <cell r="AK348">
            <v>0</v>
          </cell>
          <cell r="AL348">
            <v>0</v>
          </cell>
          <cell r="AM348">
            <v>0</v>
          </cell>
          <cell r="AN348">
            <v>-0.388790791475914</v>
          </cell>
          <cell r="AR348">
            <v>29</v>
          </cell>
          <cell r="AX348">
            <v>0</v>
          </cell>
          <cell r="BA348">
            <v>0</v>
          </cell>
        </row>
        <row r="349">
          <cell r="C349" t="str">
            <v>Total_comprehensive_income_majority</v>
          </cell>
          <cell r="AF349">
            <v>589</v>
          </cell>
          <cell r="AG349">
            <v>-1</v>
          </cell>
          <cell r="AH349">
            <v>0</v>
          </cell>
          <cell r="AI349">
            <v>590.2592709538693</v>
          </cell>
          <cell r="AK349">
            <v>-481</v>
          </cell>
          <cell r="AL349">
            <v>0</v>
          </cell>
          <cell r="AM349">
            <v>0</v>
          </cell>
          <cell r="AN349">
            <v>-480.07686799361949</v>
          </cell>
          <cell r="AR349">
            <v>110</v>
          </cell>
          <cell r="AX349">
            <v>0</v>
          </cell>
          <cell r="BA349">
            <v>0</v>
          </cell>
        </row>
        <row r="353">
          <cell r="C353" t="str">
            <v>68112TEQU100AllFlow</v>
          </cell>
          <cell r="AF353">
            <v>3774</v>
          </cell>
          <cell r="AI353">
            <v>3774.2835709999999</v>
          </cell>
          <cell r="AK353">
            <v>0</v>
          </cell>
          <cell r="AN353">
            <v>0</v>
          </cell>
          <cell r="AR353">
            <v>3774</v>
          </cell>
          <cell r="AX353">
            <v>0</v>
          </cell>
        </row>
        <row r="354">
          <cell r="C354" t="str">
            <v>68112TEQU110AllFlow</v>
          </cell>
          <cell r="AF354">
            <v>7355</v>
          </cell>
          <cell r="AI354">
            <v>7354.992479003402</v>
          </cell>
          <cell r="AK354">
            <v>-7971</v>
          </cell>
          <cell r="AL354">
            <v>-1</v>
          </cell>
          <cell r="AM354">
            <v>1</v>
          </cell>
          <cell r="AN354">
            <v>-7971.2739840381173</v>
          </cell>
          <cell r="AR354">
            <v>-616</v>
          </cell>
          <cell r="AX354">
            <v>0</v>
          </cell>
        </row>
        <row r="355">
          <cell r="C355" t="str">
            <v>68112TEQU120AllFlow</v>
          </cell>
          <cell r="AF355">
            <v>-202</v>
          </cell>
          <cell r="AI355">
            <v>-201.59934106289228</v>
          </cell>
          <cell r="AK355">
            <v>0</v>
          </cell>
          <cell r="AN355">
            <v>0</v>
          </cell>
          <cell r="AR355">
            <v>-202</v>
          </cell>
          <cell r="AX355">
            <v>0</v>
          </cell>
        </row>
        <row r="356">
          <cell r="C356" t="str">
            <v>68112TEQU130AllFlow</v>
          </cell>
          <cell r="AF356">
            <v>-91</v>
          </cell>
          <cell r="AI356">
            <v>-90.906185916383038</v>
          </cell>
          <cell r="AK356">
            <v>-12</v>
          </cell>
          <cell r="AN356">
            <v>-12.32196781</v>
          </cell>
          <cell r="AR356">
            <v>-103</v>
          </cell>
          <cell r="AX356">
            <v>0</v>
          </cell>
        </row>
        <row r="357">
          <cell r="C357" t="str">
            <v>68112TEQU140AllFlow</v>
          </cell>
          <cell r="AF357">
            <v>32906</v>
          </cell>
          <cell r="AG357">
            <v>1</v>
          </cell>
          <cell r="AI357">
            <v>32905.435923952886</v>
          </cell>
          <cell r="AK357">
            <v>-3150</v>
          </cell>
          <cell r="AM357">
            <v>-1</v>
          </cell>
          <cell r="AN357">
            <v>-3149.1253916652481</v>
          </cell>
          <cell r="AR357">
            <v>29756</v>
          </cell>
          <cell r="AX357">
            <v>0</v>
          </cell>
        </row>
        <row r="358">
          <cell r="C358" t="str">
            <v>68112TEQU200TAllFlow</v>
          </cell>
          <cell r="AF358">
            <v>43742</v>
          </cell>
          <cell r="AG358">
            <v>1</v>
          </cell>
          <cell r="AH358">
            <v>0</v>
          </cell>
          <cell r="AI358">
            <v>43742.206446977012</v>
          </cell>
          <cell r="AK358">
            <v>-11133</v>
          </cell>
          <cell r="AL358">
            <v>-1</v>
          </cell>
          <cell r="AM358">
            <v>0</v>
          </cell>
          <cell r="AN358">
            <v>-11132.721343513367</v>
          </cell>
          <cell r="AQ358">
            <v>0</v>
          </cell>
          <cell r="AR358">
            <v>32609</v>
          </cell>
          <cell r="AX358">
            <v>0</v>
          </cell>
          <cell r="BA358">
            <v>0</v>
          </cell>
        </row>
        <row r="359">
          <cell r="C359" t="str">
            <v>68112TEQU210AllFlow</v>
          </cell>
          <cell r="AF359">
            <v>771</v>
          </cell>
          <cell r="AG359">
            <v>1</v>
          </cell>
          <cell r="AI359">
            <v>770.39306645773593</v>
          </cell>
          <cell r="AK359">
            <v>0</v>
          </cell>
          <cell r="AL359">
            <v>0</v>
          </cell>
          <cell r="AN359">
            <v>0.14048752641617002</v>
          </cell>
          <cell r="AR359">
            <v>771</v>
          </cell>
          <cell r="AX359">
            <v>0</v>
          </cell>
        </row>
        <row r="360">
          <cell r="C360" t="str">
            <v>68112TEQU300TAllFlow</v>
          </cell>
          <cell r="AF360">
            <v>44513</v>
          </cell>
          <cell r="AG360">
            <v>2</v>
          </cell>
          <cell r="AH360">
            <v>0</v>
          </cell>
          <cell r="AI360">
            <v>44512.599513434747</v>
          </cell>
          <cell r="AK360">
            <v>-11133</v>
          </cell>
          <cell r="AL360">
            <v>-1</v>
          </cell>
          <cell r="AM360">
            <v>0</v>
          </cell>
          <cell r="AN360">
            <v>-11132.580855986951</v>
          </cell>
          <cell r="AP360">
            <v>0</v>
          </cell>
          <cell r="AQ360">
            <v>0</v>
          </cell>
          <cell r="AR360">
            <v>33380</v>
          </cell>
          <cell r="BA360">
            <v>0</v>
          </cell>
        </row>
        <row r="362">
          <cell r="C362" t="str">
            <v>68125TEQU100AllFlow</v>
          </cell>
          <cell r="AF362">
            <v>0</v>
          </cell>
          <cell r="AI362">
            <v>0</v>
          </cell>
          <cell r="AK362">
            <v>0</v>
          </cell>
          <cell r="AN362">
            <v>0</v>
          </cell>
          <cell r="AP362">
            <v>0</v>
          </cell>
          <cell r="AR362">
            <v>0</v>
          </cell>
          <cell r="AX362">
            <v>0</v>
          </cell>
        </row>
        <row r="363">
          <cell r="C363" t="str">
            <v>68125TEQU110AllFlow</v>
          </cell>
          <cell r="AF363">
            <v>-147</v>
          </cell>
          <cell r="AG363">
            <v>0</v>
          </cell>
          <cell r="AI363">
            <v>-147.00873003054849</v>
          </cell>
          <cell r="AK363">
            <v>72</v>
          </cell>
          <cell r="AL363">
            <v>1</v>
          </cell>
          <cell r="AN363">
            <v>71.378757167709466</v>
          </cell>
          <cell r="AP363">
            <v>0</v>
          </cell>
          <cell r="AR363">
            <v>-75</v>
          </cell>
          <cell r="AX363">
            <v>0</v>
          </cell>
        </row>
        <row r="364">
          <cell r="C364" t="str">
            <v>68125TEQU120AllFlow</v>
          </cell>
          <cell r="AF364">
            <v>0</v>
          </cell>
          <cell r="AI364">
            <v>2.1627285471672E-2</v>
          </cell>
          <cell r="AK364">
            <v>0</v>
          </cell>
          <cell r="AN364">
            <v>0</v>
          </cell>
          <cell r="AP364">
            <v>0</v>
          </cell>
          <cell r="AR364">
            <v>0</v>
          </cell>
          <cell r="AX364">
            <v>0</v>
          </cell>
        </row>
        <row r="365">
          <cell r="C365" t="str">
            <v>68125TEQU130AllFlow</v>
          </cell>
          <cell r="AF365">
            <v>0</v>
          </cell>
          <cell r="AI365">
            <v>-3.4138998105109002E-2</v>
          </cell>
          <cell r="AK365">
            <v>11</v>
          </cell>
          <cell r="AN365">
            <v>11.188648410000001</v>
          </cell>
          <cell r="AP365">
            <v>0</v>
          </cell>
          <cell r="AR365">
            <v>11</v>
          </cell>
          <cell r="AX365">
            <v>0</v>
          </cell>
        </row>
        <row r="366">
          <cell r="C366" t="str">
            <v>68125TEQU140AllFlow</v>
          </cell>
          <cell r="AF366">
            <v>0</v>
          </cell>
          <cell r="AI366">
            <v>0</v>
          </cell>
          <cell r="AK366">
            <v>0</v>
          </cell>
          <cell r="AN366">
            <v>0</v>
          </cell>
          <cell r="AP366">
            <v>1</v>
          </cell>
          <cell r="AR366">
            <v>1</v>
          </cell>
          <cell r="AX366">
            <v>0</v>
          </cell>
        </row>
        <row r="367">
          <cell r="C367" t="str">
            <v>68125TEQU200TAllFlow</v>
          </cell>
          <cell r="AF367">
            <v>-147</v>
          </cell>
          <cell r="AG367">
            <v>0</v>
          </cell>
          <cell r="AH367">
            <v>0</v>
          </cell>
          <cell r="AI367">
            <v>-147.02124174318189</v>
          </cell>
          <cell r="AK367">
            <v>83</v>
          </cell>
          <cell r="AL367">
            <v>1</v>
          </cell>
          <cell r="AM367">
            <v>0</v>
          </cell>
          <cell r="AN367">
            <v>82.567405577709479</v>
          </cell>
          <cell r="AP367">
            <v>1</v>
          </cell>
          <cell r="AR367">
            <v>-64</v>
          </cell>
          <cell r="AX367">
            <v>0</v>
          </cell>
          <cell r="BA367">
            <v>0</v>
          </cell>
        </row>
        <row r="368">
          <cell r="C368" t="str">
            <v>68125TEQU210AllFlow</v>
          </cell>
          <cell r="AF368">
            <v>-9</v>
          </cell>
          <cell r="AG368">
            <v>2</v>
          </cell>
          <cell r="AH368">
            <v>-1</v>
          </cell>
          <cell r="AI368">
            <v>-10.210387567713539</v>
          </cell>
          <cell r="AK368">
            <v>-1</v>
          </cell>
          <cell r="AL368">
            <v>-1</v>
          </cell>
          <cell r="AN368">
            <v>-0.388790791475914</v>
          </cell>
          <cell r="AP368">
            <v>1</v>
          </cell>
          <cell r="AR368">
            <v>-9</v>
          </cell>
          <cell r="AX368">
            <v>0</v>
          </cell>
        </row>
        <row r="369">
          <cell r="C369" t="str">
            <v>68125TEQU300TAllFlow</v>
          </cell>
          <cell r="AF369">
            <v>-156</v>
          </cell>
          <cell r="AG369">
            <v>2</v>
          </cell>
          <cell r="AH369">
            <v>-1</v>
          </cell>
          <cell r="AI369">
            <v>-157.23162931089541</v>
          </cell>
          <cell r="AK369">
            <v>82</v>
          </cell>
          <cell r="AL369">
            <v>0</v>
          </cell>
          <cell r="AM369">
            <v>0</v>
          </cell>
          <cell r="AN369">
            <v>82.178614786233567</v>
          </cell>
          <cell r="AP369">
            <v>2</v>
          </cell>
          <cell r="AQ369">
            <v>0</v>
          </cell>
          <cell r="AR369">
            <v>-73</v>
          </cell>
          <cell r="BA369">
            <v>0</v>
          </cell>
        </row>
        <row r="371">
          <cell r="C371" t="str">
            <v>68135TEQU100AllFlow</v>
          </cell>
          <cell r="AF371">
            <v>0</v>
          </cell>
          <cell r="AI371">
            <v>0</v>
          </cell>
          <cell r="AK371">
            <v>0</v>
          </cell>
          <cell r="AN371">
            <v>0</v>
          </cell>
          <cell r="AR371">
            <v>0</v>
          </cell>
          <cell r="AX371">
            <v>0</v>
          </cell>
        </row>
        <row r="372">
          <cell r="C372" t="str">
            <v>68135TEQU110AllFlow</v>
          </cell>
          <cell r="AF372">
            <v>0</v>
          </cell>
          <cell r="AI372">
            <v>0</v>
          </cell>
          <cell r="AK372">
            <v>0</v>
          </cell>
          <cell r="AN372">
            <v>0</v>
          </cell>
          <cell r="AR372">
            <v>0</v>
          </cell>
          <cell r="AX372">
            <v>0</v>
          </cell>
        </row>
        <row r="373">
          <cell r="C373" t="str">
            <v>68135TEQU120AllFlow</v>
          </cell>
          <cell r="AF373">
            <v>166</v>
          </cell>
          <cell r="AG373">
            <v>1</v>
          </cell>
          <cell r="AI373">
            <v>165.46376110711972</v>
          </cell>
          <cell r="AK373">
            <v>0</v>
          </cell>
          <cell r="AL373">
            <v>0</v>
          </cell>
          <cell r="AN373">
            <v>0</v>
          </cell>
          <cell r="AR373">
            <v>166</v>
          </cell>
          <cell r="AX373">
            <v>0</v>
          </cell>
        </row>
        <row r="374">
          <cell r="C374" t="str">
            <v>68135TEQU13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R374">
            <v>0</v>
          </cell>
          <cell r="AX374">
            <v>0</v>
          </cell>
        </row>
        <row r="375">
          <cell r="C375" t="str">
            <v>68135TEQU140AllFlow</v>
          </cell>
          <cell r="AF375">
            <v>0</v>
          </cell>
          <cell r="AI375">
            <v>0</v>
          </cell>
          <cell r="AK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35TEQU200TAllFlow</v>
          </cell>
          <cell r="AF376">
            <v>166</v>
          </cell>
          <cell r="AG376">
            <v>1</v>
          </cell>
          <cell r="AH376">
            <v>0</v>
          </cell>
          <cell r="AI376">
            <v>165.46376110711972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R376">
            <v>166</v>
          </cell>
          <cell r="AX376">
            <v>0</v>
          </cell>
          <cell r="BA376">
            <v>0</v>
          </cell>
        </row>
        <row r="377">
          <cell r="C377" t="str">
            <v>68135TEQU210AllFlow</v>
          </cell>
          <cell r="AF377">
            <v>0</v>
          </cell>
          <cell r="AI377">
            <v>0</v>
          </cell>
          <cell r="AK377">
            <v>0</v>
          </cell>
          <cell r="AL377">
            <v>0</v>
          </cell>
          <cell r="AN377">
            <v>0</v>
          </cell>
          <cell r="AR377">
            <v>0</v>
          </cell>
          <cell r="AX377">
            <v>0</v>
          </cell>
        </row>
        <row r="378">
          <cell r="C378" t="str">
            <v>68135TEQU300TAllFlow</v>
          </cell>
          <cell r="AF378">
            <v>166</v>
          </cell>
          <cell r="AG378">
            <v>1</v>
          </cell>
          <cell r="AH378">
            <v>0</v>
          </cell>
          <cell r="AI378">
            <v>165.46376110711972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166</v>
          </cell>
          <cell r="BA378">
            <v>0</v>
          </cell>
        </row>
        <row r="380">
          <cell r="C380" t="str">
            <v>68148TEQU10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X380">
            <v>0</v>
          </cell>
        </row>
        <row r="381">
          <cell r="C381" t="str">
            <v>68148TEQU110AllFlow</v>
          </cell>
          <cell r="AF381">
            <v>0</v>
          </cell>
          <cell r="AI381">
            <v>0</v>
          </cell>
          <cell r="AK381">
            <v>0</v>
          </cell>
          <cell r="AN381">
            <v>0</v>
          </cell>
          <cell r="AR381">
            <v>0</v>
          </cell>
          <cell r="AX381">
            <v>0</v>
          </cell>
        </row>
        <row r="382">
          <cell r="C382" t="str">
            <v>68148TEQU12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48TEQU130AllFlow</v>
          </cell>
          <cell r="AF383">
            <v>-8</v>
          </cell>
          <cell r="AI383">
            <v>-8.0770001303271179</v>
          </cell>
          <cell r="AK383">
            <v>-13</v>
          </cell>
          <cell r="AL383">
            <v>0</v>
          </cell>
          <cell r="AN383">
            <v>-12.899547999999998</v>
          </cell>
          <cell r="AR383">
            <v>-21</v>
          </cell>
          <cell r="AX383">
            <v>0</v>
          </cell>
        </row>
        <row r="384">
          <cell r="C384" t="str">
            <v>68148TEQU140AllFlow</v>
          </cell>
          <cell r="AF384">
            <v>0</v>
          </cell>
          <cell r="AI384">
            <v>0</v>
          </cell>
          <cell r="AK384">
            <v>0</v>
          </cell>
          <cell r="AN384">
            <v>0</v>
          </cell>
          <cell r="AR384">
            <v>0</v>
          </cell>
          <cell r="AX384">
            <v>0</v>
          </cell>
        </row>
        <row r="385">
          <cell r="C385" t="str">
            <v>68148TEQU200TAllFlow</v>
          </cell>
          <cell r="AF385">
            <v>-8</v>
          </cell>
          <cell r="AG385">
            <v>0</v>
          </cell>
          <cell r="AH385">
            <v>0</v>
          </cell>
          <cell r="AI385">
            <v>-8.0770001303271179</v>
          </cell>
          <cell r="AK385">
            <v>-13</v>
          </cell>
          <cell r="AL385">
            <v>0</v>
          </cell>
          <cell r="AM385">
            <v>0</v>
          </cell>
          <cell r="AN385">
            <v>-12.899547999999998</v>
          </cell>
          <cell r="AR385">
            <v>-21</v>
          </cell>
          <cell r="AX385">
            <v>0</v>
          </cell>
          <cell r="BA385">
            <v>0</v>
          </cell>
        </row>
        <row r="386">
          <cell r="C386" t="str">
            <v>68148TEQU210AllFlow</v>
          </cell>
          <cell r="AF386">
            <v>-2</v>
          </cell>
          <cell r="AI386">
            <v>-2.378623765785</v>
          </cell>
          <cell r="AK386">
            <v>0</v>
          </cell>
          <cell r="AL386">
            <v>0</v>
          </cell>
          <cell r="AN386">
            <v>0</v>
          </cell>
          <cell r="AR386">
            <v>-2</v>
          </cell>
          <cell r="AX386">
            <v>0</v>
          </cell>
        </row>
        <row r="387">
          <cell r="C387" t="str">
            <v>68148TEQU300TAllFlow</v>
          </cell>
          <cell r="AF387">
            <v>-10</v>
          </cell>
          <cell r="AG387">
            <v>0</v>
          </cell>
          <cell r="AH387">
            <v>0</v>
          </cell>
          <cell r="AI387">
            <v>-10.455623896112119</v>
          </cell>
          <cell r="AK387">
            <v>-13</v>
          </cell>
          <cell r="AL387">
            <v>0</v>
          </cell>
          <cell r="AM387">
            <v>0</v>
          </cell>
          <cell r="AN387">
            <v>-12.899547999999998</v>
          </cell>
          <cell r="AP387">
            <v>0</v>
          </cell>
          <cell r="AQ387">
            <v>0</v>
          </cell>
          <cell r="AR387">
            <v>-23</v>
          </cell>
          <cell r="BA387">
            <v>0</v>
          </cell>
        </row>
        <row r="389">
          <cell r="C389" t="str">
            <v>68152TEQU10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X389">
            <v>0</v>
          </cell>
        </row>
        <row r="390">
          <cell r="C390" t="str">
            <v>68152TEQU11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X390">
            <v>0</v>
          </cell>
        </row>
        <row r="391">
          <cell r="C391" t="str">
            <v>68152TEQU120AllFlow</v>
          </cell>
          <cell r="AF391">
            <v>0</v>
          </cell>
          <cell r="AI391">
            <v>0</v>
          </cell>
          <cell r="AK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52TEQU13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52TEQU140AllFlow</v>
          </cell>
          <cell r="AF393">
            <v>-1</v>
          </cell>
          <cell r="AI393">
            <v>-1.4972816581593211</v>
          </cell>
          <cell r="AK393">
            <v>0</v>
          </cell>
          <cell r="AL393">
            <v>0</v>
          </cell>
          <cell r="AN393">
            <v>0</v>
          </cell>
          <cell r="AR393">
            <v>-1</v>
          </cell>
          <cell r="AX393">
            <v>0</v>
          </cell>
        </row>
        <row r="394">
          <cell r="C394" t="str">
            <v>68152TEQU200TAllFlow</v>
          </cell>
          <cell r="AF394">
            <v>-1</v>
          </cell>
          <cell r="AG394">
            <v>0</v>
          </cell>
          <cell r="AH394">
            <v>0</v>
          </cell>
          <cell r="AI394">
            <v>-1.497281658159321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R394">
            <v>-1</v>
          </cell>
          <cell r="AX394">
            <v>0</v>
          </cell>
          <cell r="BA394">
            <v>0</v>
          </cell>
        </row>
        <row r="395">
          <cell r="C395" t="str">
            <v>68152TEQU210AllFlow</v>
          </cell>
          <cell r="AF395">
            <v>0</v>
          </cell>
          <cell r="AI395">
            <v>0</v>
          </cell>
          <cell r="AK395">
            <v>0</v>
          </cell>
          <cell r="AL395">
            <v>0</v>
          </cell>
          <cell r="AN395">
            <v>0</v>
          </cell>
          <cell r="AR395">
            <v>0</v>
          </cell>
          <cell r="AX395">
            <v>0</v>
          </cell>
        </row>
        <row r="396">
          <cell r="C396" t="str">
            <v>68152TEQU300TAllFlow</v>
          </cell>
          <cell r="AF396">
            <v>-1</v>
          </cell>
          <cell r="AG396">
            <v>0</v>
          </cell>
          <cell r="AH396">
            <v>0</v>
          </cell>
          <cell r="AI396">
            <v>-1.497281658159321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-1</v>
          </cell>
          <cell r="BA396">
            <v>0</v>
          </cell>
        </row>
        <row r="398">
          <cell r="C398" t="str">
            <v>68162TEQU10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62TEQU11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X399">
            <v>0</v>
          </cell>
        </row>
        <row r="400">
          <cell r="C400" t="str">
            <v>68162TEQU12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62TEQU130AllFlow</v>
          </cell>
          <cell r="AF401">
            <v>0</v>
          </cell>
          <cell r="AI401">
            <v>0</v>
          </cell>
          <cell r="AK401">
            <v>0</v>
          </cell>
          <cell r="AN401">
            <v>0</v>
          </cell>
          <cell r="AR401">
            <v>0</v>
          </cell>
          <cell r="AX401">
            <v>0</v>
          </cell>
        </row>
        <row r="402">
          <cell r="C402" t="str">
            <v>68162TEQU140AllFlow</v>
          </cell>
          <cell r="AF402">
            <v>0</v>
          </cell>
          <cell r="AG402">
            <v>0</v>
          </cell>
          <cell r="AI402">
            <v>-7.8211739086123999E-2</v>
          </cell>
          <cell r="AK402">
            <v>0</v>
          </cell>
          <cell r="AL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62TEQU200TAllFlow</v>
          </cell>
          <cell r="AF403">
            <v>0</v>
          </cell>
          <cell r="AG403">
            <v>0</v>
          </cell>
          <cell r="AH403">
            <v>0</v>
          </cell>
          <cell r="AI403">
            <v>-7.8211739086123999E-2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R403">
            <v>0</v>
          </cell>
          <cell r="AX403">
            <v>0</v>
          </cell>
          <cell r="BA403">
            <v>0</v>
          </cell>
        </row>
        <row r="404">
          <cell r="C404" t="str">
            <v>68162TEQU210AllFlow</v>
          </cell>
          <cell r="AF404">
            <v>0</v>
          </cell>
          <cell r="AI404">
            <v>0</v>
          </cell>
          <cell r="AK404">
            <v>0</v>
          </cell>
          <cell r="AL404">
            <v>0</v>
          </cell>
          <cell r="AN404">
            <v>0</v>
          </cell>
          <cell r="AR404">
            <v>0</v>
          </cell>
          <cell r="AX404">
            <v>0</v>
          </cell>
        </row>
        <row r="405">
          <cell r="C405" t="str">
            <v>68162TEQU300TAllFlow</v>
          </cell>
          <cell r="AF405">
            <v>0</v>
          </cell>
          <cell r="AG405">
            <v>0</v>
          </cell>
          <cell r="AH405">
            <v>0</v>
          </cell>
          <cell r="AI405">
            <v>-7.8211739086123999E-2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BA405">
            <v>0</v>
          </cell>
        </row>
        <row r="407">
          <cell r="C407" t="str">
            <v>68172TEQU10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72TEQU11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X408">
            <v>0</v>
          </cell>
        </row>
        <row r="409">
          <cell r="C409" t="str">
            <v>68172TEQU12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72TEQU130AllFlow</v>
          </cell>
          <cell r="AF410">
            <v>0</v>
          </cell>
          <cell r="AI410">
            <v>0</v>
          </cell>
          <cell r="AK410">
            <v>0</v>
          </cell>
          <cell r="AN410">
            <v>0</v>
          </cell>
          <cell r="AR410">
            <v>0</v>
          </cell>
          <cell r="AX410">
            <v>0</v>
          </cell>
        </row>
        <row r="411">
          <cell r="C411" t="str">
            <v>68172TEQU140AllFlow</v>
          </cell>
          <cell r="AF411">
            <v>91</v>
          </cell>
          <cell r="AG411">
            <v>0</v>
          </cell>
          <cell r="AI411">
            <v>91.23564175823492</v>
          </cell>
          <cell r="AK411">
            <v>0</v>
          </cell>
          <cell r="AL411">
            <v>0</v>
          </cell>
          <cell r="AN411">
            <v>0</v>
          </cell>
          <cell r="AR411">
            <v>91</v>
          </cell>
          <cell r="AX411">
            <v>0</v>
          </cell>
        </row>
        <row r="412">
          <cell r="C412" t="str">
            <v>68172TEQU200TAllFlow</v>
          </cell>
          <cell r="AF412">
            <v>91</v>
          </cell>
          <cell r="AG412">
            <v>0</v>
          </cell>
          <cell r="AH412">
            <v>0</v>
          </cell>
          <cell r="AI412">
            <v>91.23564175823492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R412">
            <v>91</v>
          </cell>
          <cell r="AX412">
            <v>0</v>
          </cell>
          <cell r="BA412">
            <v>0</v>
          </cell>
        </row>
        <row r="413">
          <cell r="C413" t="str">
            <v>68172TEQU210AllFlow</v>
          </cell>
          <cell r="AF413">
            <v>0</v>
          </cell>
          <cell r="AI413">
            <v>-0.11857087298689201</v>
          </cell>
          <cell r="AK413">
            <v>0</v>
          </cell>
          <cell r="AL413">
            <v>0</v>
          </cell>
          <cell r="AN413">
            <v>0</v>
          </cell>
          <cell r="AR413">
            <v>0</v>
          </cell>
          <cell r="AX413">
            <v>0</v>
          </cell>
        </row>
        <row r="414">
          <cell r="C414" t="str">
            <v>68172TEQU300TAllFlow</v>
          </cell>
          <cell r="AF414">
            <v>91</v>
          </cell>
          <cell r="AG414">
            <v>0</v>
          </cell>
          <cell r="AH414">
            <v>0</v>
          </cell>
          <cell r="AI414">
            <v>91.117070885248026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91</v>
          </cell>
          <cell r="BA414">
            <v>0</v>
          </cell>
        </row>
        <row r="416">
          <cell r="C416" t="str">
            <v>68183TEQU10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X416">
            <v>0</v>
          </cell>
        </row>
        <row r="417">
          <cell r="C417" t="str">
            <v>68183TEQU11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X417">
            <v>0</v>
          </cell>
        </row>
        <row r="418">
          <cell r="C418" t="str">
            <v>68183TEQU120AllFlow</v>
          </cell>
          <cell r="AF418">
            <v>14</v>
          </cell>
          <cell r="AI418">
            <v>13.682</v>
          </cell>
          <cell r="AK418">
            <v>0</v>
          </cell>
          <cell r="AN418">
            <v>0</v>
          </cell>
          <cell r="AR418">
            <v>14</v>
          </cell>
          <cell r="AX418">
            <v>0</v>
          </cell>
        </row>
        <row r="419">
          <cell r="C419" t="str">
            <v>68183TEQU130AllFlow</v>
          </cell>
          <cell r="AF419">
            <v>13</v>
          </cell>
          <cell r="AG419">
            <v>0</v>
          </cell>
          <cell r="AI419">
            <v>12.927634775543059</v>
          </cell>
          <cell r="AK419">
            <v>3</v>
          </cell>
          <cell r="AN419">
            <v>2.8379006499999999</v>
          </cell>
          <cell r="AR419">
            <v>16</v>
          </cell>
          <cell r="AX419">
            <v>0</v>
          </cell>
        </row>
        <row r="420">
          <cell r="C420" t="str">
            <v>68183TEQU140AllFlow</v>
          </cell>
          <cell r="AF420">
            <v>-4</v>
          </cell>
          <cell r="AI420">
            <v>-3.9187713041252481</v>
          </cell>
          <cell r="AK420">
            <v>0</v>
          </cell>
          <cell r="AL420">
            <v>0</v>
          </cell>
          <cell r="AN420">
            <v>0</v>
          </cell>
          <cell r="AR420">
            <v>-4</v>
          </cell>
          <cell r="AX420">
            <v>0</v>
          </cell>
        </row>
        <row r="421">
          <cell r="C421" t="str">
            <v>68183TEQU200TAllFlow</v>
          </cell>
          <cell r="AF421">
            <v>23</v>
          </cell>
          <cell r="AG421">
            <v>0</v>
          </cell>
          <cell r="AH421">
            <v>0</v>
          </cell>
          <cell r="AI421">
            <v>22.69086347141781</v>
          </cell>
          <cell r="AK421">
            <v>3</v>
          </cell>
          <cell r="AL421">
            <v>0</v>
          </cell>
          <cell r="AM421">
            <v>0</v>
          </cell>
          <cell r="AN421">
            <v>2.8379006499999999</v>
          </cell>
          <cell r="AR421">
            <v>26</v>
          </cell>
          <cell r="AX421">
            <v>0</v>
          </cell>
          <cell r="BA421">
            <v>0</v>
          </cell>
        </row>
        <row r="422">
          <cell r="C422" t="str">
            <v>68183TEQU210AllFlow</v>
          </cell>
          <cell r="AF422">
            <v>0</v>
          </cell>
          <cell r="AG422">
            <v>-1</v>
          </cell>
          <cell r="AI422">
            <v>0.64642791039246494</v>
          </cell>
          <cell r="AK422">
            <v>-1</v>
          </cell>
          <cell r="AL422">
            <v>0</v>
          </cell>
          <cell r="AM422">
            <v>-1</v>
          </cell>
          <cell r="AN422">
            <v>0</v>
          </cell>
          <cell r="AR422">
            <v>-1</v>
          </cell>
          <cell r="AX422">
            <v>0</v>
          </cell>
        </row>
        <row r="423">
          <cell r="C423" t="str">
            <v>68183TEQU300TAllFlow</v>
          </cell>
          <cell r="AF423">
            <v>23</v>
          </cell>
          <cell r="AG423">
            <v>-1</v>
          </cell>
          <cell r="AH423">
            <v>0</v>
          </cell>
          <cell r="AI423">
            <v>23.337291381810275</v>
          </cell>
          <cell r="AK423">
            <v>2</v>
          </cell>
          <cell r="AL423">
            <v>0</v>
          </cell>
          <cell r="AM423">
            <v>-1</v>
          </cell>
          <cell r="AN423">
            <v>2.8379006499999999</v>
          </cell>
          <cell r="AP423">
            <v>0</v>
          </cell>
          <cell r="AQ423">
            <v>0</v>
          </cell>
          <cell r="AR423">
            <v>25</v>
          </cell>
          <cell r="BA423">
            <v>0</v>
          </cell>
        </row>
        <row r="425">
          <cell r="C425" t="str">
            <v>68190TEQU100AllFlow</v>
          </cell>
          <cell r="AF425">
            <v>0</v>
          </cell>
          <cell r="AG425">
            <v>0</v>
          </cell>
          <cell r="AI425">
            <v>0</v>
          </cell>
          <cell r="AK425">
            <v>0</v>
          </cell>
          <cell r="AN425">
            <v>0</v>
          </cell>
          <cell r="AP425">
            <v>0</v>
          </cell>
          <cell r="AR425">
            <v>0</v>
          </cell>
          <cell r="AX425">
            <v>0</v>
          </cell>
        </row>
        <row r="426">
          <cell r="C426" t="str">
            <v>68190TEQU110AllFlow</v>
          </cell>
          <cell r="AF426">
            <v>-147</v>
          </cell>
          <cell r="AG426">
            <v>0</v>
          </cell>
          <cell r="AI426">
            <v>-147.00873003054849</v>
          </cell>
          <cell r="AK426">
            <v>71</v>
          </cell>
          <cell r="AN426">
            <v>71.378757167709466</v>
          </cell>
          <cell r="AP426">
            <v>0</v>
          </cell>
          <cell r="AR426">
            <v>-76</v>
          </cell>
          <cell r="AX426">
            <v>0</v>
          </cell>
        </row>
        <row r="427">
          <cell r="C427" t="str">
            <v>68190TEQU120AllFlow</v>
          </cell>
          <cell r="AF427">
            <v>180</v>
          </cell>
          <cell r="AG427">
            <v>1</v>
          </cell>
          <cell r="AI427">
            <v>179.16738839259139</v>
          </cell>
          <cell r="AK427">
            <v>0</v>
          </cell>
          <cell r="AN427">
            <v>0</v>
          </cell>
          <cell r="AP427">
            <v>0</v>
          </cell>
          <cell r="AR427">
            <v>180</v>
          </cell>
          <cell r="AX427">
            <v>0</v>
          </cell>
        </row>
        <row r="428">
          <cell r="C428" t="str">
            <v>68190TEQU130AllFlow</v>
          </cell>
          <cell r="AF428">
            <v>5</v>
          </cell>
          <cell r="AG428">
            <v>0</v>
          </cell>
          <cell r="AI428">
            <v>4.8164956471108313</v>
          </cell>
          <cell r="AK428">
            <v>1</v>
          </cell>
          <cell r="AN428">
            <v>1.12700106</v>
          </cell>
          <cell r="AP428">
            <v>0</v>
          </cell>
          <cell r="AR428">
            <v>6</v>
          </cell>
          <cell r="AX428">
            <v>0</v>
          </cell>
        </row>
        <row r="429">
          <cell r="C429" t="str">
            <v>68190TEQU140AllFlow</v>
          </cell>
          <cell r="AF429">
            <v>82</v>
          </cell>
          <cell r="AG429">
            <v>-4</v>
          </cell>
          <cell r="AI429">
            <v>85.741377056864238</v>
          </cell>
          <cell r="AK429">
            <v>1</v>
          </cell>
          <cell r="AL429">
            <v>1</v>
          </cell>
          <cell r="AN429">
            <v>0</v>
          </cell>
          <cell r="AP429">
            <v>1</v>
          </cell>
          <cell r="AR429">
            <v>84</v>
          </cell>
          <cell r="AX429">
            <v>0</v>
          </cell>
        </row>
        <row r="430">
          <cell r="C430" t="str">
            <v>68190TEQU200TAllFlow</v>
          </cell>
          <cell r="AF430">
            <v>120</v>
          </cell>
          <cell r="AG430">
            <v>-3</v>
          </cell>
          <cell r="AH430">
            <v>0</v>
          </cell>
          <cell r="AI430">
            <v>122.71653106601798</v>
          </cell>
          <cell r="AK430">
            <v>73</v>
          </cell>
          <cell r="AL430">
            <v>1</v>
          </cell>
          <cell r="AM430">
            <v>0</v>
          </cell>
          <cell r="AN430">
            <v>72.505758227709464</v>
          </cell>
          <cell r="AP430">
            <v>1</v>
          </cell>
          <cell r="AR430">
            <v>194</v>
          </cell>
          <cell r="AX430">
            <v>0</v>
          </cell>
        </row>
        <row r="431">
          <cell r="C431" t="str">
            <v>68190TEQU210AllFlow</v>
          </cell>
          <cell r="AF431">
            <v>-11</v>
          </cell>
          <cell r="AG431">
            <v>1</v>
          </cell>
          <cell r="AI431">
            <v>-12.061154296092967</v>
          </cell>
          <cell r="AK431">
            <v>-1</v>
          </cell>
          <cell r="AL431">
            <v>-1</v>
          </cell>
          <cell r="AN431">
            <v>-0.388790791475914</v>
          </cell>
          <cell r="AP431">
            <v>1</v>
          </cell>
          <cell r="AR431">
            <v>-11</v>
          </cell>
          <cell r="AX431">
            <v>0</v>
          </cell>
        </row>
        <row r="432">
          <cell r="C432" t="str">
            <v>68190TEQU300TAllFlow</v>
          </cell>
          <cell r="AF432">
            <v>109</v>
          </cell>
          <cell r="AG432">
            <v>-2</v>
          </cell>
          <cell r="AH432">
            <v>0</v>
          </cell>
          <cell r="AI432">
            <v>110.65537676992501</v>
          </cell>
          <cell r="AK432">
            <v>72</v>
          </cell>
          <cell r="AL432">
            <v>0</v>
          </cell>
          <cell r="AM432">
            <v>0</v>
          </cell>
          <cell r="AN432">
            <v>72.116967436233551</v>
          </cell>
          <cell r="AP432">
            <v>2</v>
          </cell>
          <cell r="AQ432">
            <v>0</v>
          </cell>
          <cell r="AR432">
            <v>183</v>
          </cell>
        </row>
        <row r="434">
          <cell r="C434" t="str">
            <v>68202TEQU100AllFlow</v>
          </cell>
          <cell r="AF434">
            <v>0</v>
          </cell>
          <cell r="AI434">
            <v>0</v>
          </cell>
          <cell r="AK434">
            <v>0</v>
          </cell>
          <cell r="AN434">
            <v>0</v>
          </cell>
          <cell r="AR434">
            <v>0</v>
          </cell>
          <cell r="AX434">
            <v>0</v>
          </cell>
        </row>
        <row r="435">
          <cell r="C435" t="str">
            <v>68202TEQU110AllFlow</v>
          </cell>
          <cell r="AF435">
            <v>0</v>
          </cell>
          <cell r="AI435">
            <v>0</v>
          </cell>
          <cell r="AK435">
            <v>0</v>
          </cell>
          <cell r="AN435">
            <v>0</v>
          </cell>
          <cell r="AR435">
            <v>0</v>
          </cell>
          <cell r="AX435">
            <v>0</v>
          </cell>
        </row>
        <row r="436">
          <cell r="C436" t="str">
            <v>68202TEQU120AllFlow</v>
          </cell>
          <cell r="AF436">
            <v>0</v>
          </cell>
          <cell r="AI436">
            <v>0</v>
          </cell>
          <cell r="AK436">
            <v>0</v>
          </cell>
          <cell r="AN436">
            <v>0</v>
          </cell>
          <cell r="AR436">
            <v>0</v>
          </cell>
          <cell r="AX436">
            <v>0</v>
          </cell>
        </row>
        <row r="437">
          <cell r="C437" t="str">
            <v>68202TEQU130AllFlow</v>
          </cell>
          <cell r="AF437">
            <v>0</v>
          </cell>
          <cell r="AI437">
            <v>0</v>
          </cell>
          <cell r="AK437">
            <v>0</v>
          </cell>
          <cell r="AN437">
            <v>0</v>
          </cell>
          <cell r="AR437">
            <v>0</v>
          </cell>
          <cell r="AX437">
            <v>0</v>
          </cell>
        </row>
        <row r="438">
          <cell r="C438" t="str">
            <v>68202TEQU140AllFlow</v>
          </cell>
          <cell r="AF438">
            <v>469</v>
          </cell>
          <cell r="AG438">
            <v>0</v>
          </cell>
          <cell r="AH438">
            <v>1</v>
          </cell>
          <cell r="AI438">
            <v>467.54273988785144</v>
          </cell>
          <cell r="AK438">
            <v>-553</v>
          </cell>
          <cell r="AN438">
            <v>-552.58262622132895</v>
          </cell>
          <cell r="AR438">
            <v>-84</v>
          </cell>
          <cell r="AX438">
            <v>0</v>
          </cell>
        </row>
        <row r="439">
          <cell r="C439" t="str">
            <v>68202TEQU200TAllFlow</v>
          </cell>
          <cell r="AF439">
            <v>469</v>
          </cell>
          <cell r="AG439">
            <v>0</v>
          </cell>
          <cell r="AH439">
            <v>1</v>
          </cell>
          <cell r="AI439">
            <v>467.54273988785144</v>
          </cell>
          <cell r="AK439">
            <v>-553</v>
          </cell>
          <cell r="AL439">
            <v>0</v>
          </cell>
          <cell r="AM439">
            <v>0</v>
          </cell>
          <cell r="AN439">
            <v>-552.58262622132895</v>
          </cell>
          <cell r="AR439">
            <v>-84</v>
          </cell>
          <cell r="AX439">
            <v>0</v>
          </cell>
          <cell r="BA439">
            <v>0</v>
          </cell>
        </row>
        <row r="440">
          <cell r="C440" t="str">
            <v>68202TEQU210AllFlow</v>
          </cell>
          <cell r="AF440">
            <v>40</v>
          </cell>
          <cell r="AH440">
            <v>-1</v>
          </cell>
          <cell r="AI440">
            <v>40.906743917759208</v>
          </cell>
          <cell r="AK440">
            <v>0</v>
          </cell>
          <cell r="AN440">
            <v>0</v>
          </cell>
          <cell r="AR440">
            <v>40</v>
          </cell>
          <cell r="AX440">
            <v>0</v>
          </cell>
        </row>
        <row r="441">
          <cell r="C441" t="str">
            <v>68202TEQU300TAllFlow</v>
          </cell>
          <cell r="AF441">
            <v>509</v>
          </cell>
          <cell r="AG441">
            <v>0</v>
          </cell>
          <cell r="AH441">
            <v>0</v>
          </cell>
          <cell r="AI441">
            <v>508.44948380561067</v>
          </cell>
          <cell r="AK441">
            <v>-553</v>
          </cell>
          <cell r="AL441">
            <v>0</v>
          </cell>
          <cell r="AM441">
            <v>0</v>
          </cell>
          <cell r="AN441">
            <v>-552.58262622132895</v>
          </cell>
          <cell r="AP441">
            <v>0</v>
          </cell>
          <cell r="AQ441">
            <v>0</v>
          </cell>
          <cell r="AR441">
            <v>-44</v>
          </cell>
          <cell r="BA441">
            <v>0</v>
          </cell>
        </row>
        <row r="443">
          <cell r="C443" t="str">
            <v>68300TEQU10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P443">
            <v>0</v>
          </cell>
          <cell r="AR443">
            <v>0</v>
          </cell>
          <cell r="AX443">
            <v>0</v>
          </cell>
        </row>
        <row r="444">
          <cell r="C444" t="str">
            <v>68300TEQU110AllFlow</v>
          </cell>
          <cell r="AF444">
            <v>-147</v>
          </cell>
          <cell r="AG444">
            <v>0</v>
          </cell>
          <cell r="AI444">
            <v>-147.00873003054849</v>
          </cell>
          <cell r="AK444">
            <v>71</v>
          </cell>
          <cell r="AN444">
            <v>71.378757167709466</v>
          </cell>
          <cell r="AP444">
            <v>0</v>
          </cell>
          <cell r="AR444">
            <v>-76</v>
          </cell>
          <cell r="AX444">
            <v>0</v>
          </cell>
        </row>
        <row r="445">
          <cell r="C445" t="str">
            <v>68300TEQU120AllFlow</v>
          </cell>
          <cell r="AF445">
            <v>180</v>
          </cell>
          <cell r="AG445">
            <v>1</v>
          </cell>
          <cell r="AI445">
            <v>179.16738839259139</v>
          </cell>
          <cell r="AK445">
            <v>0</v>
          </cell>
          <cell r="AN445">
            <v>0</v>
          </cell>
          <cell r="AP445">
            <v>0</v>
          </cell>
          <cell r="AR445">
            <v>180</v>
          </cell>
          <cell r="AX445">
            <v>0</v>
          </cell>
        </row>
        <row r="446">
          <cell r="C446" t="str">
            <v>68300TEQU130AllFlow</v>
          </cell>
          <cell r="AF446">
            <v>5</v>
          </cell>
          <cell r="AG446">
            <v>0</v>
          </cell>
          <cell r="AI446">
            <v>4.8164956471108313</v>
          </cell>
          <cell r="AK446">
            <v>1</v>
          </cell>
          <cell r="AN446">
            <v>1.12700106</v>
          </cell>
          <cell r="AP446">
            <v>0</v>
          </cell>
          <cell r="AR446">
            <v>6</v>
          </cell>
          <cell r="AX446">
            <v>0</v>
          </cell>
        </row>
        <row r="447">
          <cell r="C447" t="str">
            <v>68300TEQU140AllFlow</v>
          </cell>
          <cell r="AF447">
            <v>551</v>
          </cell>
          <cell r="AG447">
            <v>-2</v>
          </cell>
          <cell r="AI447">
            <v>553.28411694471561</v>
          </cell>
          <cell r="AK447">
            <v>-553</v>
          </cell>
          <cell r="AN447">
            <v>-552.58262622132895</v>
          </cell>
          <cell r="AP447">
            <v>2</v>
          </cell>
          <cell r="AR447">
            <v>0</v>
          </cell>
          <cell r="AX447">
            <v>0</v>
          </cell>
        </row>
        <row r="448">
          <cell r="C448" t="str">
            <v>68300TEQU200TAllFlow</v>
          </cell>
          <cell r="AF448">
            <v>589</v>
          </cell>
          <cell r="AG448">
            <v>-1</v>
          </cell>
          <cell r="AH448">
            <v>0</v>
          </cell>
          <cell r="AI448">
            <v>590.2592709538693</v>
          </cell>
          <cell r="AK448">
            <v>-481</v>
          </cell>
          <cell r="AL448">
            <v>0</v>
          </cell>
          <cell r="AM448">
            <v>0</v>
          </cell>
          <cell r="AN448">
            <v>-480.07686799361949</v>
          </cell>
          <cell r="AP448">
            <v>2</v>
          </cell>
          <cell r="AQ448">
            <v>0</v>
          </cell>
          <cell r="AR448">
            <v>110</v>
          </cell>
          <cell r="AX448">
            <v>0</v>
          </cell>
          <cell r="BA448">
            <v>-1</v>
          </cell>
        </row>
        <row r="449">
          <cell r="C449" t="str">
            <v>68300TEQU210AllFlow</v>
          </cell>
          <cell r="AF449">
            <v>29</v>
          </cell>
          <cell r="AI449">
            <v>28.845589621666242</v>
          </cell>
          <cell r="AK449">
            <v>0</v>
          </cell>
          <cell r="AN449">
            <v>-0.388790791475914</v>
          </cell>
          <cell r="AR449">
            <v>29</v>
          </cell>
          <cell r="AX449">
            <v>0</v>
          </cell>
        </row>
        <row r="450">
          <cell r="C450" t="str">
            <v>68300TEQU300TAllFlow</v>
          </cell>
          <cell r="AF450">
            <v>618</v>
          </cell>
          <cell r="AG450">
            <v>-1</v>
          </cell>
          <cell r="AH450">
            <v>0</v>
          </cell>
          <cell r="AI450">
            <v>619.10486057553555</v>
          </cell>
          <cell r="AK450">
            <v>-481</v>
          </cell>
          <cell r="AL450">
            <v>0</v>
          </cell>
          <cell r="AM450">
            <v>0</v>
          </cell>
          <cell r="AN450">
            <v>-480.4656587850954</v>
          </cell>
          <cell r="AP450">
            <v>2</v>
          </cell>
          <cell r="AQ450">
            <v>0</v>
          </cell>
          <cell r="AR450">
            <v>139</v>
          </cell>
          <cell r="BA450">
            <v>1</v>
          </cell>
        </row>
        <row r="452">
          <cell r="C452" t="str">
            <v>68312TEQU100AllFlow</v>
          </cell>
          <cell r="AF452">
            <v>0</v>
          </cell>
          <cell r="AI452">
            <v>0</v>
          </cell>
          <cell r="AK452">
            <v>0</v>
          </cell>
          <cell r="AN452">
            <v>0</v>
          </cell>
          <cell r="AR452">
            <v>0</v>
          </cell>
          <cell r="AX452">
            <v>0</v>
          </cell>
        </row>
        <row r="453">
          <cell r="C453" t="str">
            <v>68312TEQU110AllFlow</v>
          </cell>
          <cell r="AF453">
            <v>0</v>
          </cell>
          <cell r="AI453">
            <v>0</v>
          </cell>
          <cell r="AK453">
            <v>0</v>
          </cell>
          <cell r="AN453">
            <v>0</v>
          </cell>
          <cell r="AR453">
            <v>0</v>
          </cell>
          <cell r="AX453">
            <v>0</v>
          </cell>
        </row>
        <row r="454">
          <cell r="C454" t="str">
            <v>68312TEQU120AllFlow</v>
          </cell>
          <cell r="AF454">
            <v>0</v>
          </cell>
          <cell r="AI454">
            <v>0</v>
          </cell>
          <cell r="AK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12TEQU130AllFlow</v>
          </cell>
          <cell r="AF455">
            <v>0</v>
          </cell>
          <cell r="AI455">
            <v>0</v>
          </cell>
          <cell r="AK455">
            <v>0</v>
          </cell>
          <cell r="AN455">
            <v>0</v>
          </cell>
          <cell r="AR455">
            <v>0</v>
          </cell>
          <cell r="AX455">
            <v>0</v>
          </cell>
        </row>
        <row r="456">
          <cell r="C456" t="str">
            <v>68312TEQU140AllFlow</v>
          </cell>
          <cell r="AF456">
            <v>-468</v>
          </cell>
          <cell r="AG456">
            <v>0</v>
          </cell>
          <cell r="AH456">
            <v>-1</v>
          </cell>
          <cell r="AI456">
            <v>-467.48268799999914</v>
          </cell>
          <cell r="AK456">
            <v>-3372</v>
          </cell>
          <cell r="AL456">
            <v>0</v>
          </cell>
          <cell r="AM456">
            <v>-1</v>
          </cell>
          <cell r="AN456">
            <v>-3371.3156877500001</v>
          </cell>
          <cell r="AR456">
            <v>-3840</v>
          </cell>
          <cell r="AX456">
            <v>0</v>
          </cell>
        </row>
        <row r="457">
          <cell r="C457" t="str">
            <v>68312TEQU200TAllFlow</v>
          </cell>
          <cell r="AF457">
            <v>-468</v>
          </cell>
          <cell r="AG457">
            <v>0</v>
          </cell>
          <cell r="AH457">
            <v>-1</v>
          </cell>
          <cell r="AI457">
            <v>-467.48268799999914</v>
          </cell>
          <cell r="AK457">
            <v>-3372</v>
          </cell>
          <cell r="AL457">
            <v>0</v>
          </cell>
          <cell r="AM457">
            <v>-1</v>
          </cell>
          <cell r="AN457">
            <v>-3371.3156877500001</v>
          </cell>
          <cell r="AP457">
            <v>0</v>
          </cell>
          <cell r="AR457">
            <v>-3840</v>
          </cell>
          <cell r="AX457">
            <v>0</v>
          </cell>
          <cell r="BA457">
            <v>-1</v>
          </cell>
        </row>
        <row r="458">
          <cell r="C458" t="str">
            <v>68312TEQU210AllFlow</v>
          </cell>
          <cell r="AF458">
            <v>-73</v>
          </cell>
          <cell r="AG458">
            <v>-1</v>
          </cell>
          <cell r="AI458">
            <v>-72.200990456999435</v>
          </cell>
          <cell r="AK458">
            <v>0</v>
          </cell>
          <cell r="AL458">
            <v>0</v>
          </cell>
          <cell r="AN458">
            <v>0</v>
          </cell>
          <cell r="AR458">
            <v>-73</v>
          </cell>
          <cell r="AX458">
            <v>0</v>
          </cell>
        </row>
        <row r="459">
          <cell r="C459" t="str">
            <v>68312TEQU300TAllFlow</v>
          </cell>
          <cell r="AF459">
            <v>-541</v>
          </cell>
          <cell r="AG459">
            <v>-1</v>
          </cell>
          <cell r="AH459">
            <v>-1</v>
          </cell>
          <cell r="AI459">
            <v>-539.68367845699856</v>
          </cell>
          <cell r="AK459">
            <v>-3372</v>
          </cell>
          <cell r="AL459">
            <v>0</v>
          </cell>
          <cell r="AM459">
            <v>-1</v>
          </cell>
          <cell r="AN459">
            <v>-3371.3156877500001</v>
          </cell>
          <cell r="AP459">
            <v>0</v>
          </cell>
          <cell r="AQ459">
            <v>0</v>
          </cell>
          <cell r="AR459">
            <v>-3913</v>
          </cell>
          <cell r="BA459">
            <v>0</v>
          </cell>
        </row>
        <row r="461">
          <cell r="C461" t="str">
            <v>68322TEQU10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X461">
            <v>0</v>
          </cell>
        </row>
        <row r="462">
          <cell r="C462" t="str">
            <v>68322TEQU11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X462">
            <v>0</v>
          </cell>
        </row>
        <row r="463">
          <cell r="C463" t="str">
            <v>68322TEQU12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22TEQU130AllFlow</v>
          </cell>
          <cell r="AF464">
            <v>0</v>
          </cell>
          <cell r="AI464">
            <v>0</v>
          </cell>
          <cell r="AK464">
            <v>0</v>
          </cell>
          <cell r="AN464">
            <v>0</v>
          </cell>
          <cell r="AR464">
            <v>0</v>
          </cell>
          <cell r="AX464">
            <v>0</v>
          </cell>
        </row>
        <row r="465">
          <cell r="C465" t="str">
            <v>68322TEQU140AllFlow</v>
          </cell>
          <cell r="AF465">
            <v>10</v>
          </cell>
          <cell r="AG465">
            <v>0</v>
          </cell>
          <cell r="AI465">
            <v>9.704496299583333</v>
          </cell>
          <cell r="AK465">
            <v>0</v>
          </cell>
          <cell r="AL465">
            <v>0</v>
          </cell>
          <cell r="AN465">
            <v>0</v>
          </cell>
          <cell r="AR465">
            <v>10</v>
          </cell>
          <cell r="AX465">
            <v>0</v>
          </cell>
        </row>
        <row r="466">
          <cell r="C466" t="str">
            <v>68322TEQU200TAllFlow</v>
          </cell>
          <cell r="AF466">
            <v>10</v>
          </cell>
          <cell r="AG466">
            <v>0</v>
          </cell>
          <cell r="AH466">
            <v>0</v>
          </cell>
          <cell r="AI466">
            <v>9.70449629958333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R466">
            <v>10</v>
          </cell>
          <cell r="AX466">
            <v>0</v>
          </cell>
          <cell r="BA466">
            <v>0</v>
          </cell>
        </row>
        <row r="467">
          <cell r="C467" t="str">
            <v>68322TEQU210AllFlow</v>
          </cell>
          <cell r="AF467">
            <v>0</v>
          </cell>
          <cell r="AG467">
            <v>0</v>
          </cell>
          <cell r="AI467">
            <v>0</v>
          </cell>
          <cell r="AK467">
            <v>0</v>
          </cell>
          <cell r="AL467">
            <v>0</v>
          </cell>
          <cell r="AN467">
            <v>0</v>
          </cell>
          <cell r="AR467">
            <v>0</v>
          </cell>
          <cell r="AX467">
            <v>0</v>
          </cell>
        </row>
        <row r="468">
          <cell r="C468" t="str">
            <v>68322TEQU300TAllFlow</v>
          </cell>
          <cell r="AF468">
            <v>10</v>
          </cell>
          <cell r="AG468">
            <v>0</v>
          </cell>
          <cell r="AH468">
            <v>0</v>
          </cell>
          <cell r="AI468">
            <v>9.704496299583333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Q468">
            <v>0</v>
          </cell>
          <cell r="AR468">
            <v>10</v>
          </cell>
          <cell r="BA468">
            <v>0</v>
          </cell>
        </row>
        <row r="470">
          <cell r="C470" t="str">
            <v>68332TEQU10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X470">
            <v>0</v>
          </cell>
        </row>
        <row r="471">
          <cell r="C471" t="str">
            <v>68332TEQU11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X471">
            <v>0</v>
          </cell>
        </row>
        <row r="472">
          <cell r="C472" t="str">
            <v>68332TEQU12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32TEQU130AllFlow</v>
          </cell>
          <cell r="AF473">
            <v>0</v>
          </cell>
          <cell r="AI473">
            <v>0</v>
          </cell>
          <cell r="AK473">
            <v>0</v>
          </cell>
          <cell r="AN473">
            <v>0</v>
          </cell>
          <cell r="AR473">
            <v>0</v>
          </cell>
          <cell r="AX473">
            <v>0</v>
          </cell>
        </row>
        <row r="474">
          <cell r="C474" t="str">
            <v>68332TEQU140AllFlow</v>
          </cell>
          <cell r="AF474">
            <v>0</v>
          </cell>
          <cell r="AH474">
            <v>1</v>
          </cell>
          <cell r="AI474">
            <v>-1.2616851751614271</v>
          </cell>
          <cell r="AK474">
            <v>0</v>
          </cell>
          <cell r="AL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32TEQU200TAllFlow</v>
          </cell>
          <cell r="AF475">
            <v>0</v>
          </cell>
          <cell r="AG475">
            <v>0</v>
          </cell>
          <cell r="AH475">
            <v>1</v>
          </cell>
          <cell r="AI475">
            <v>-1.2616851751614271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R475">
            <v>0</v>
          </cell>
          <cell r="AX475">
            <v>0</v>
          </cell>
          <cell r="BA475">
            <v>0</v>
          </cell>
        </row>
        <row r="476">
          <cell r="C476" t="str">
            <v>68332TEQU210AllFlow</v>
          </cell>
          <cell r="AF476">
            <v>0</v>
          </cell>
          <cell r="AG476">
            <v>0</v>
          </cell>
          <cell r="AI476">
            <v>0</v>
          </cell>
          <cell r="AK476">
            <v>0</v>
          </cell>
          <cell r="AL476">
            <v>0</v>
          </cell>
          <cell r="AN476">
            <v>0</v>
          </cell>
          <cell r="AR476">
            <v>0</v>
          </cell>
          <cell r="AX476">
            <v>0</v>
          </cell>
        </row>
        <row r="477">
          <cell r="C477" t="str">
            <v>68332TEQU300TAllFlow</v>
          </cell>
          <cell r="AF477">
            <v>0</v>
          </cell>
          <cell r="AG477">
            <v>0</v>
          </cell>
          <cell r="AH477">
            <v>1</v>
          </cell>
          <cell r="AI477">
            <v>-1.2616851751614271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BA477">
            <v>0</v>
          </cell>
        </row>
        <row r="479">
          <cell r="C479" t="str">
            <v>68342TEQU10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42TEQU11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X480">
            <v>0</v>
          </cell>
        </row>
        <row r="481">
          <cell r="C481" t="str">
            <v>68342TEQU12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42TEQU130AllFlow</v>
          </cell>
          <cell r="AF482">
            <v>0</v>
          </cell>
          <cell r="AI482">
            <v>0</v>
          </cell>
          <cell r="AK482">
            <v>0</v>
          </cell>
          <cell r="AN482">
            <v>0</v>
          </cell>
          <cell r="AR482">
            <v>0</v>
          </cell>
          <cell r="AX482">
            <v>0</v>
          </cell>
        </row>
        <row r="483">
          <cell r="C483" t="str">
            <v>68342TEQU140AllFlow</v>
          </cell>
          <cell r="AF483">
            <v>0</v>
          </cell>
          <cell r="AG483">
            <v>0</v>
          </cell>
          <cell r="AI483">
            <v>0.22288509527105202</v>
          </cell>
          <cell r="AK483">
            <v>0</v>
          </cell>
          <cell r="AL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42TEQU200TAllFlow</v>
          </cell>
          <cell r="AF484">
            <v>0</v>
          </cell>
          <cell r="AG484">
            <v>0</v>
          </cell>
          <cell r="AH484">
            <v>0</v>
          </cell>
          <cell r="AI484">
            <v>0.22288509527105202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R484">
            <v>0</v>
          </cell>
          <cell r="AX484">
            <v>0</v>
          </cell>
          <cell r="BA484">
            <v>0</v>
          </cell>
        </row>
        <row r="485">
          <cell r="C485" t="str">
            <v>68342TEQU210AllFlow</v>
          </cell>
          <cell r="AF485">
            <v>0</v>
          </cell>
          <cell r="AG485">
            <v>0</v>
          </cell>
          <cell r="AI485">
            <v>0</v>
          </cell>
          <cell r="AK485">
            <v>0</v>
          </cell>
          <cell r="AL485">
            <v>0</v>
          </cell>
          <cell r="AN485">
            <v>0</v>
          </cell>
          <cell r="AR485">
            <v>0</v>
          </cell>
          <cell r="AX485">
            <v>0</v>
          </cell>
        </row>
        <row r="486">
          <cell r="C486" t="str">
            <v>68342TEQU300TAllFlow</v>
          </cell>
          <cell r="AF486">
            <v>0</v>
          </cell>
          <cell r="AG486">
            <v>0</v>
          </cell>
          <cell r="AH486">
            <v>0</v>
          </cell>
          <cell r="AI486">
            <v>0.22288509527105202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Q486">
            <v>0</v>
          </cell>
          <cell r="AR486">
            <v>0</v>
          </cell>
          <cell r="BA486">
            <v>0</v>
          </cell>
        </row>
        <row r="488">
          <cell r="C488" t="str">
            <v>68352TEQU10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52TEQU11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</row>
        <row r="490">
          <cell r="C490" t="str">
            <v>68352TEQU12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52TEQU130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52TEQU140AllFlow</v>
          </cell>
          <cell r="AF492">
            <v>-791</v>
          </cell>
          <cell r="AG492">
            <v>0</v>
          </cell>
          <cell r="AI492">
            <v>-791.17228526999997</v>
          </cell>
          <cell r="AK492">
            <v>0</v>
          </cell>
          <cell r="AL492">
            <v>0</v>
          </cell>
          <cell r="AN492">
            <v>0</v>
          </cell>
          <cell r="AR492">
            <v>-791</v>
          </cell>
          <cell r="AX492">
            <v>0</v>
          </cell>
        </row>
        <row r="493">
          <cell r="C493" t="str">
            <v>68352TEQU200TAllFlow</v>
          </cell>
          <cell r="AF493">
            <v>-791</v>
          </cell>
          <cell r="AG493">
            <v>0</v>
          </cell>
          <cell r="AH493">
            <v>0</v>
          </cell>
          <cell r="AI493">
            <v>-791.17228526999997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R493">
            <v>-791</v>
          </cell>
          <cell r="AX493">
            <v>0</v>
          </cell>
          <cell r="BA493">
            <v>0</v>
          </cell>
        </row>
        <row r="494">
          <cell r="C494" t="str">
            <v>68352TEQU210AllFlow</v>
          </cell>
          <cell r="AF494">
            <v>0</v>
          </cell>
          <cell r="AG494">
            <v>0</v>
          </cell>
          <cell r="AI494">
            <v>-1.0000000000000001E-15</v>
          </cell>
          <cell r="AK494">
            <v>0</v>
          </cell>
          <cell r="AL494">
            <v>0</v>
          </cell>
          <cell r="AN494">
            <v>0</v>
          </cell>
          <cell r="AR494">
            <v>0</v>
          </cell>
          <cell r="AX494">
            <v>0</v>
          </cell>
        </row>
        <row r="495">
          <cell r="C495" t="str">
            <v>68352TEQU300TAllFlow</v>
          </cell>
          <cell r="AF495">
            <v>-791</v>
          </cell>
          <cell r="AG495">
            <v>0</v>
          </cell>
          <cell r="AH495">
            <v>0</v>
          </cell>
          <cell r="AI495">
            <v>-791.17228526999997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P495">
            <v>0</v>
          </cell>
          <cell r="AQ495">
            <v>0</v>
          </cell>
          <cell r="AR495">
            <v>-791</v>
          </cell>
          <cell r="BA495">
            <v>0</v>
          </cell>
        </row>
        <row r="497">
          <cell r="C497" t="str">
            <v>68362TEQU10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62TEQU11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X498">
            <v>0</v>
          </cell>
        </row>
        <row r="499">
          <cell r="C499" t="str">
            <v>68362TEQU12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62TEQU130AllFlow</v>
          </cell>
          <cell r="AF500">
            <v>0</v>
          </cell>
          <cell r="AI500">
            <v>0</v>
          </cell>
          <cell r="AK500">
            <v>0</v>
          </cell>
          <cell r="AN500">
            <v>0</v>
          </cell>
          <cell r="AR500">
            <v>0</v>
          </cell>
          <cell r="AX500">
            <v>0</v>
          </cell>
        </row>
        <row r="501">
          <cell r="C501" t="str">
            <v>68362TEQU140AllFlow</v>
          </cell>
          <cell r="AF501">
            <v>0</v>
          </cell>
          <cell r="AG501">
            <v>0</v>
          </cell>
          <cell r="AI501">
            <v>-2.7563130801012001E-2</v>
          </cell>
          <cell r="AK501">
            <v>0</v>
          </cell>
          <cell r="AL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62TEQU200TAllFlow</v>
          </cell>
          <cell r="AF502">
            <v>0</v>
          </cell>
          <cell r="AG502">
            <v>0</v>
          </cell>
          <cell r="AH502">
            <v>0</v>
          </cell>
          <cell r="AI502">
            <v>-2.7563130801012001E-2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R502">
            <v>0</v>
          </cell>
          <cell r="AX502">
            <v>0</v>
          </cell>
          <cell r="BA502">
            <v>0</v>
          </cell>
        </row>
        <row r="503">
          <cell r="C503" t="str">
            <v>68362TEQU210AllFlow</v>
          </cell>
          <cell r="AF503">
            <v>0</v>
          </cell>
          <cell r="AG503">
            <v>0</v>
          </cell>
          <cell r="AI503">
            <v>-1.550426107557E-2</v>
          </cell>
          <cell r="AK503">
            <v>0</v>
          </cell>
          <cell r="AL503">
            <v>0</v>
          </cell>
          <cell r="AN503">
            <v>0</v>
          </cell>
          <cell r="AR503">
            <v>0</v>
          </cell>
          <cell r="AX503">
            <v>0</v>
          </cell>
        </row>
        <row r="504">
          <cell r="C504" t="str">
            <v>68362TEQU300TAllFlow</v>
          </cell>
          <cell r="AF504">
            <v>0</v>
          </cell>
          <cell r="AG504">
            <v>0</v>
          </cell>
          <cell r="AH504">
            <v>0</v>
          </cell>
          <cell r="AI504">
            <v>-4.3067391876581998E-2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BA504">
            <v>0</v>
          </cell>
        </row>
        <row r="506">
          <cell r="C506" t="str">
            <v>68372TEQU100AllFlow</v>
          </cell>
          <cell r="AF506">
            <v>0</v>
          </cell>
          <cell r="AG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X506">
            <v>0</v>
          </cell>
        </row>
        <row r="507">
          <cell r="C507" t="str">
            <v>68372TEQU11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X507">
            <v>0</v>
          </cell>
        </row>
        <row r="508">
          <cell r="C508" t="str">
            <v>68372TEQU12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72TEQU130AllFlow</v>
          </cell>
          <cell r="AF509">
            <v>0</v>
          </cell>
          <cell r="AI509">
            <v>0</v>
          </cell>
          <cell r="AK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72TEQU140AllFlow</v>
          </cell>
          <cell r="AF510">
            <v>0</v>
          </cell>
          <cell r="AG510">
            <v>0</v>
          </cell>
          <cell r="AI510">
            <v>0</v>
          </cell>
          <cell r="AK510">
            <v>0</v>
          </cell>
          <cell r="AL510">
            <v>0</v>
          </cell>
          <cell r="AN510">
            <v>1.1854999999999999E-2</v>
          </cell>
          <cell r="AR510">
            <v>0</v>
          </cell>
          <cell r="AX510">
            <v>0</v>
          </cell>
        </row>
        <row r="511">
          <cell r="C511" t="str">
            <v>68372TEQU200TAllFlow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1.1854999999999999E-2</v>
          </cell>
          <cell r="AR511">
            <v>0</v>
          </cell>
          <cell r="AX511">
            <v>0</v>
          </cell>
          <cell r="BA511">
            <v>0</v>
          </cell>
        </row>
        <row r="512">
          <cell r="C512" t="str">
            <v>68372TEQU210AllFlow</v>
          </cell>
          <cell r="AF512">
            <v>12</v>
          </cell>
          <cell r="AI512">
            <v>11.68336830819084</v>
          </cell>
          <cell r="AK512">
            <v>0</v>
          </cell>
          <cell r="AL512">
            <v>0</v>
          </cell>
          <cell r="AN512">
            <v>0</v>
          </cell>
          <cell r="AR512">
            <v>12</v>
          </cell>
          <cell r="AX512">
            <v>0</v>
          </cell>
        </row>
        <row r="513">
          <cell r="C513" t="str">
            <v>68372TEQU300TAllFlow</v>
          </cell>
          <cell r="AF513">
            <v>12</v>
          </cell>
          <cell r="AG513">
            <v>0</v>
          </cell>
          <cell r="AH513">
            <v>0</v>
          </cell>
          <cell r="AI513">
            <v>11.68336830819084</v>
          </cell>
          <cell r="AK513">
            <v>0</v>
          </cell>
          <cell r="AL513">
            <v>0</v>
          </cell>
          <cell r="AM513">
            <v>0</v>
          </cell>
          <cell r="AN513">
            <v>1.1854999999999999E-2</v>
          </cell>
          <cell r="AP513">
            <v>0</v>
          </cell>
          <cell r="AQ513">
            <v>0</v>
          </cell>
          <cell r="AR513">
            <v>12</v>
          </cell>
          <cell r="BA513">
            <v>0</v>
          </cell>
        </row>
        <row r="515">
          <cell r="C515" t="str">
            <v>68382TEQU10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82TEQU11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X516">
            <v>0</v>
          </cell>
        </row>
        <row r="517">
          <cell r="C517" t="str">
            <v>68382TEQU12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82TEQU130AllFlow</v>
          </cell>
          <cell r="AF518">
            <v>0</v>
          </cell>
          <cell r="AI518">
            <v>0</v>
          </cell>
          <cell r="AK518">
            <v>0</v>
          </cell>
          <cell r="AN518">
            <v>0</v>
          </cell>
          <cell r="AR518">
            <v>0</v>
          </cell>
          <cell r="AX518">
            <v>0</v>
          </cell>
        </row>
        <row r="519">
          <cell r="C519" t="str">
            <v>68382TEQU140AllFlow</v>
          </cell>
          <cell r="AF519">
            <v>0</v>
          </cell>
          <cell r="AG519">
            <v>0</v>
          </cell>
          <cell r="AI519">
            <v>0</v>
          </cell>
          <cell r="AK519">
            <v>0</v>
          </cell>
          <cell r="AL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82TEQU200TAllFlow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R520">
            <v>0</v>
          </cell>
          <cell r="AX520">
            <v>0</v>
          </cell>
          <cell r="BA520">
            <v>0</v>
          </cell>
        </row>
        <row r="521">
          <cell r="C521" t="str">
            <v>68382TEQU210AllFlow</v>
          </cell>
          <cell r="AF521">
            <v>0</v>
          </cell>
          <cell r="AG521">
            <v>0</v>
          </cell>
          <cell r="AI521">
            <v>0</v>
          </cell>
          <cell r="AK521">
            <v>0</v>
          </cell>
          <cell r="AL521">
            <v>0</v>
          </cell>
          <cell r="AN521">
            <v>0</v>
          </cell>
          <cell r="AR521">
            <v>0</v>
          </cell>
          <cell r="AX521">
            <v>0</v>
          </cell>
        </row>
        <row r="522">
          <cell r="C522" t="str">
            <v>68382TEQU300TAllFlow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Q522">
            <v>0</v>
          </cell>
          <cell r="AR522">
            <v>0</v>
          </cell>
          <cell r="BA522">
            <v>0</v>
          </cell>
        </row>
        <row r="524">
          <cell r="C524" t="str">
            <v>68341EQU10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X524">
            <v>0</v>
          </cell>
        </row>
        <row r="525">
          <cell r="C525" t="str">
            <v>68341EQU11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X525">
            <v>0</v>
          </cell>
        </row>
        <row r="526">
          <cell r="C526" t="str">
            <v>68341EQU12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41EQU130AllFlow</v>
          </cell>
          <cell r="AF527">
            <v>0</v>
          </cell>
          <cell r="AI527">
            <v>0</v>
          </cell>
          <cell r="AK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41EQU140AllFlow</v>
          </cell>
          <cell r="AF528">
            <v>-319</v>
          </cell>
          <cell r="AG528">
            <v>0</v>
          </cell>
          <cell r="AI528">
            <v>-319.4744749264604</v>
          </cell>
          <cell r="AK528">
            <v>0</v>
          </cell>
          <cell r="AL528">
            <v>0</v>
          </cell>
          <cell r="AN528">
            <v>0</v>
          </cell>
          <cell r="AR528">
            <v>-319</v>
          </cell>
          <cell r="AX528">
            <v>0</v>
          </cell>
        </row>
        <row r="529">
          <cell r="C529" t="str">
            <v>68341EQU200TAllFlow</v>
          </cell>
          <cell r="AF529">
            <v>-319</v>
          </cell>
          <cell r="AG529">
            <v>0</v>
          </cell>
          <cell r="AH529">
            <v>0</v>
          </cell>
          <cell r="AI529">
            <v>-319.4744749264604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R529">
            <v>-319</v>
          </cell>
          <cell r="AX529">
            <v>0</v>
          </cell>
          <cell r="BA529">
            <v>0</v>
          </cell>
        </row>
        <row r="530">
          <cell r="C530" t="str">
            <v>68341EQU210AllFlow</v>
          </cell>
          <cell r="AF530">
            <v>0</v>
          </cell>
          <cell r="AG530">
            <v>0</v>
          </cell>
          <cell r="AI530">
            <v>0.25908686855465501</v>
          </cell>
          <cell r="AK530">
            <v>0</v>
          </cell>
          <cell r="AL530">
            <v>0</v>
          </cell>
          <cell r="AN530">
            <v>0</v>
          </cell>
          <cell r="AR530">
            <v>0</v>
          </cell>
          <cell r="AX530">
            <v>0</v>
          </cell>
        </row>
        <row r="531">
          <cell r="C531" t="str">
            <v>68341EQU300TAllFlow</v>
          </cell>
          <cell r="AF531">
            <v>-319</v>
          </cell>
          <cell r="AG531">
            <v>0</v>
          </cell>
          <cell r="AH531">
            <v>0</v>
          </cell>
          <cell r="AI531">
            <v>-319.21538805790573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-319</v>
          </cell>
          <cell r="BA531">
            <v>0</v>
          </cell>
        </row>
        <row r="533">
          <cell r="C533" t="str">
            <v>68377TEQU100AllFlow</v>
          </cell>
        </row>
        <row r="534">
          <cell r="C534" t="str">
            <v>68377TEQU11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7TEQU120AllFlow</v>
          </cell>
          <cell r="AF535">
            <v>18</v>
          </cell>
          <cell r="AI535">
            <v>17.949043681937866</v>
          </cell>
          <cell r="AK535">
            <v>0</v>
          </cell>
          <cell r="AN535">
            <v>0</v>
          </cell>
          <cell r="AR535">
            <v>18</v>
          </cell>
          <cell r="AX535">
            <v>0</v>
          </cell>
        </row>
        <row r="536">
          <cell r="C536" t="str">
            <v>68377TEQU130AllFlow</v>
          </cell>
          <cell r="AF536">
            <v>0</v>
          </cell>
          <cell r="AI536">
            <v>0</v>
          </cell>
          <cell r="AK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77TEQU140AllFlow</v>
          </cell>
          <cell r="AF537">
            <v>-18</v>
          </cell>
          <cell r="AH537">
            <v>0</v>
          </cell>
          <cell r="AI537">
            <v>-17.949043682481815</v>
          </cell>
          <cell r="AK537">
            <v>0</v>
          </cell>
          <cell r="AN537">
            <v>0</v>
          </cell>
          <cell r="AR537">
            <v>-18</v>
          </cell>
          <cell r="AX537">
            <v>0</v>
          </cell>
        </row>
        <row r="538">
          <cell r="C538" t="str">
            <v>68377TEQU200TAllFlow</v>
          </cell>
          <cell r="AF538">
            <v>0</v>
          </cell>
          <cell r="AG538">
            <v>0</v>
          </cell>
          <cell r="AI538">
            <v>-5.4395099999999998E-10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X538">
            <v>0</v>
          </cell>
        </row>
        <row r="539">
          <cell r="C539" t="str">
            <v>68377TEQU210AllFlow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R539">
            <v>0</v>
          </cell>
          <cell r="AX539">
            <v>0</v>
          </cell>
          <cell r="BA539">
            <v>0</v>
          </cell>
        </row>
        <row r="540">
          <cell r="C540" t="str">
            <v>68377TEQU300TAllFlow</v>
          </cell>
          <cell r="AF540">
            <v>0</v>
          </cell>
          <cell r="AG540">
            <v>0</v>
          </cell>
          <cell r="AI540">
            <v>-5.4395099999999998E-10</v>
          </cell>
          <cell r="AK540">
            <v>0</v>
          </cell>
          <cell r="AL540">
            <v>0</v>
          </cell>
          <cell r="AN540">
            <v>0</v>
          </cell>
          <cell r="AR540">
            <v>0</v>
          </cell>
          <cell r="AX540">
            <v>0</v>
          </cell>
          <cell r="BA540">
            <v>0</v>
          </cell>
        </row>
        <row r="541">
          <cell r="AF541">
            <v>0</v>
          </cell>
          <cell r="AG541">
            <v>0</v>
          </cell>
          <cell r="AH541">
            <v>0</v>
          </cell>
          <cell r="AI541">
            <v>-5.4395099999999998E-1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BA541">
            <v>0</v>
          </cell>
        </row>
        <row r="542">
          <cell r="C542" t="str">
            <v>68392TEQU100AllFlow</v>
          </cell>
          <cell r="AX542">
            <v>0</v>
          </cell>
        </row>
        <row r="543">
          <cell r="C543" t="str">
            <v>68392TEQU110AllFlow</v>
          </cell>
          <cell r="AF543">
            <v>0</v>
          </cell>
          <cell r="AI543">
            <v>0</v>
          </cell>
          <cell r="AK543">
            <v>0</v>
          </cell>
          <cell r="AL543">
            <v>0</v>
          </cell>
          <cell r="AN543">
            <v>0</v>
          </cell>
          <cell r="AR543">
            <v>0</v>
          </cell>
          <cell r="AX543">
            <v>0</v>
          </cell>
        </row>
        <row r="544">
          <cell r="C544" t="str">
            <v>68392TEQU12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92TEQU130AllFlow</v>
          </cell>
          <cell r="AF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X545">
            <v>0</v>
          </cell>
        </row>
        <row r="546">
          <cell r="C546" t="str">
            <v>68392TEQU140AllFlow</v>
          </cell>
          <cell r="AF546">
            <v>0</v>
          </cell>
          <cell r="AG546">
            <v>0</v>
          </cell>
          <cell r="AI546">
            <v>-6.7416160000000003E-2</v>
          </cell>
          <cell r="AK546">
            <v>0</v>
          </cell>
          <cell r="AN546">
            <v>0</v>
          </cell>
          <cell r="AR546">
            <v>0</v>
          </cell>
          <cell r="AX546">
            <v>0</v>
          </cell>
        </row>
        <row r="547">
          <cell r="C547" t="str">
            <v>68392TEQU200TAllFlow</v>
          </cell>
          <cell r="AF547">
            <v>0</v>
          </cell>
          <cell r="AG547">
            <v>0</v>
          </cell>
          <cell r="AH547">
            <v>0</v>
          </cell>
          <cell r="AI547">
            <v>-6.7416160000000003E-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X547">
            <v>0</v>
          </cell>
          <cell r="BA547">
            <v>0</v>
          </cell>
        </row>
        <row r="548">
          <cell r="C548" t="str">
            <v>68392TEQU210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X548">
            <v>0</v>
          </cell>
        </row>
        <row r="549">
          <cell r="C549" t="str">
            <v>68392TEQU300TAllFlow</v>
          </cell>
          <cell r="AF549">
            <v>0</v>
          </cell>
          <cell r="AG549">
            <v>0</v>
          </cell>
          <cell r="AH549">
            <v>0</v>
          </cell>
          <cell r="AI549">
            <v>-6.7416160000000003E-2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A549">
            <v>0</v>
          </cell>
        </row>
        <row r="551">
          <cell r="C551" t="str">
            <v>68400TEQU100AllFlow</v>
          </cell>
          <cell r="AF551">
            <v>0</v>
          </cell>
          <cell r="AG551">
            <v>0</v>
          </cell>
          <cell r="AI551">
            <v>0</v>
          </cell>
          <cell r="AK551">
            <v>0</v>
          </cell>
          <cell r="AN551">
            <v>0</v>
          </cell>
          <cell r="AR551">
            <v>0</v>
          </cell>
          <cell r="AX551">
            <v>0</v>
          </cell>
        </row>
        <row r="552">
          <cell r="C552" t="str">
            <v>68400TEQU11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X552">
            <v>0</v>
          </cell>
        </row>
        <row r="553">
          <cell r="C553" t="str">
            <v>68400TEQU120AllFlow</v>
          </cell>
          <cell r="AF553">
            <v>18</v>
          </cell>
          <cell r="AI553">
            <v>17.949043681937866</v>
          </cell>
          <cell r="AK553">
            <v>0</v>
          </cell>
          <cell r="AN553">
            <v>0</v>
          </cell>
          <cell r="AR553">
            <v>18</v>
          </cell>
          <cell r="AX553">
            <v>0</v>
          </cell>
        </row>
        <row r="554">
          <cell r="C554" t="str">
            <v>68400TEQU130AllFlow</v>
          </cell>
          <cell r="AF554">
            <v>0</v>
          </cell>
          <cell r="AI554">
            <v>0</v>
          </cell>
          <cell r="AK554">
            <v>0</v>
          </cell>
          <cell r="AN554">
            <v>0</v>
          </cell>
          <cell r="AR554">
            <v>0</v>
          </cell>
          <cell r="AX554">
            <v>0</v>
          </cell>
        </row>
        <row r="555">
          <cell r="C555" t="str">
            <v>68400TEQU140AllFlow</v>
          </cell>
          <cell r="AF555">
            <v>-1268</v>
          </cell>
          <cell r="AG555">
            <v>0</v>
          </cell>
          <cell r="AI555">
            <v>-1268.0333000235892</v>
          </cell>
          <cell r="AK555">
            <v>-3371</v>
          </cell>
          <cell r="AL555">
            <v>0</v>
          </cell>
          <cell r="AN555">
            <v>-3371.3038327499999</v>
          </cell>
          <cell r="AR555">
            <v>-4639</v>
          </cell>
          <cell r="AX555">
            <v>0</v>
          </cell>
        </row>
        <row r="556">
          <cell r="C556" t="str">
            <v>68400TEQU200TAllFlow</v>
          </cell>
          <cell r="AF556">
            <v>-1250</v>
          </cell>
          <cell r="AG556">
            <v>0</v>
          </cell>
          <cell r="AH556">
            <v>0</v>
          </cell>
          <cell r="AI556">
            <v>-1250.0842563416511</v>
          </cell>
          <cell r="AK556">
            <v>-3371</v>
          </cell>
          <cell r="AL556">
            <v>0</v>
          </cell>
          <cell r="AM556">
            <v>0</v>
          </cell>
          <cell r="AN556">
            <v>-3371.3038327499999</v>
          </cell>
          <cell r="AR556">
            <v>-4621</v>
          </cell>
          <cell r="AX556">
            <v>0</v>
          </cell>
          <cell r="BA556">
            <v>0</v>
          </cell>
        </row>
        <row r="557">
          <cell r="C557" t="str">
            <v>68400TEQU210AllFlow</v>
          </cell>
          <cell r="AF557">
            <v>-61</v>
          </cell>
          <cell r="AG557">
            <v>0</v>
          </cell>
          <cell r="AI557">
            <v>-60.533126409884169</v>
          </cell>
          <cell r="AK557">
            <v>0</v>
          </cell>
          <cell r="AL557">
            <v>0</v>
          </cell>
          <cell r="AN557">
            <v>0</v>
          </cell>
          <cell r="AR557">
            <v>-61</v>
          </cell>
          <cell r="AX557">
            <v>0</v>
          </cell>
        </row>
        <row r="558">
          <cell r="C558" t="str">
            <v>68400TEQU300TAllFlow</v>
          </cell>
          <cell r="AF558">
            <v>-1311</v>
          </cell>
          <cell r="AG558">
            <v>0</v>
          </cell>
          <cell r="AH558">
            <v>0</v>
          </cell>
          <cell r="AI558">
            <v>-1310.6173827515352</v>
          </cell>
          <cell r="AK558">
            <v>-3371</v>
          </cell>
          <cell r="AL558">
            <v>0</v>
          </cell>
          <cell r="AM558">
            <v>0</v>
          </cell>
          <cell r="AN558">
            <v>-3371.3038327499999</v>
          </cell>
          <cell r="AP558">
            <v>0</v>
          </cell>
          <cell r="AQ558">
            <v>0</v>
          </cell>
          <cell r="AR558">
            <v>-4682</v>
          </cell>
        </row>
        <row r="560">
          <cell r="C560" t="str">
            <v>68450TEQU100AllFlow</v>
          </cell>
          <cell r="AF560">
            <v>3774</v>
          </cell>
          <cell r="AI560">
            <v>3774.2835709999999</v>
          </cell>
          <cell r="AK560">
            <v>0</v>
          </cell>
          <cell r="AN560">
            <v>0</v>
          </cell>
          <cell r="AR560">
            <v>3774</v>
          </cell>
          <cell r="AX560">
            <v>0</v>
          </cell>
        </row>
        <row r="561">
          <cell r="C561" t="str">
            <v>68450TEQU110AllFlow</v>
          </cell>
          <cell r="AF561">
            <v>7208</v>
          </cell>
          <cell r="AI561">
            <v>7207.9837489728525</v>
          </cell>
          <cell r="AK561">
            <v>-7900</v>
          </cell>
          <cell r="AN561">
            <v>-7899.8952268704079</v>
          </cell>
          <cell r="AR561">
            <v>-692</v>
          </cell>
          <cell r="AX561">
            <v>0</v>
          </cell>
        </row>
        <row r="562">
          <cell r="C562" t="str">
            <v>68450TEQU120AllFlow</v>
          </cell>
          <cell r="AF562">
            <v>-4</v>
          </cell>
          <cell r="AI562">
            <v>-4.4829089883630706</v>
          </cell>
          <cell r="AK562">
            <v>0</v>
          </cell>
          <cell r="AN562">
            <v>0</v>
          </cell>
          <cell r="AR562">
            <v>-4</v>
          </cell>
          <cell r="AX562">
            <v>0</v>
          </cell>
        </row>
        <row r="563">
          <cell r="C563" t="str">
            <v>68450TEQU130AllFlow</v>
          </cell>
          <cell r="AF563">
            <v>-86</v>
          </cell>
          <cell r="AI563">
            <v>-86.089690269272197</v>
          </cell>
          <cell r="AK563">
            <v>-11</v>
          </cell>
          <cell r="AN563">
            <v>-11.194966750000001</v>
          </cell>
          <cell r="AR563">
            <v>-97</v>
          </cell>
          <cell r="AX563">
            <v>0</v>
          </cell>
        </row>
        <row r="564">
          <cell r="C564" t="str">
            <v>68450TEQU140AllFlow</v>
          </cell>
          <cell r="AF564">
            <v>32190</v>
          </cell>
          <cell r="AG564">
            <v>-1</v>
          </cell>
          <cell r="AI564">
            <v>32190.686740874011</v>
          </cell>
          <cell r="AK564">
            <v>-7073</v>
          </cell>
          <cell r="AN564">
            <v>-7073.011850636577</v>
          </cell>
          <cell r="AR564">
            <v>25117</v>
          </cell>
          <cell r="AX564">
            <v>0</v>
          </cell>
        </row>
        <row r="565">
          <cell r="C565" t="str">
            <v>68450TEQU200TAllFlow</v>
          </cell>
          <cell r="AF565">
            <v>43082</v>
          </cell>
          <cell r="AG565">
            <v>-1</v>
          </cell>
          <cell r="AH565">
            <v>0</v>
          </cell>
          <cell r="AI565">
            <v>43082.381461589226</v>
          </cell>
          <cell r="AK565">
            <v>-14984</v>
          </cell>
          <cell r="AL565">
            <v>0</v>
          </cell>
          <cell r="AM565">
            <v>0</v>
          </cell>
          <cell r="AN565">
            <v>-14984.102044256984</v>
          </cell>
          <cell r="AR565">
            <v>28098</v>
          </cell>
          <cell r="AX565">
            <v>0</v>
          </cell>
        </row>
        <row r="566">
          <cell r="C566" t="str">
            <v>68450TEQU210AllFlow</v>
          </cell>
          <cell r="AF566">
            <v>739</v>
          </cell>
          <cell r="AG566">
            <v>0</v>
          </cell>
          <cell r="AI566">
            <v>738.70552966951789</v>
          </cell>
          <cell r="AK566">
            <v>0</v>
          </cell>
          <cell r="AN566">
            <v>-0.24830326505974401</v>
          </cell>
          <cell r="AR566">
            <v>739</v>
          </cell>
          <cell r="AX566">
            <v>0</v>
          </cell>
        </row>
        <row r="567">
          <cell r="C567" t="str">
            <v>68450TEQU300TAllFlow</v>
          </cell>
          <cell r="AF567">
            <v>43821</v>
          </cell>
          <cell r="AG567">
            <v>-1</v>
          </cell>
          <cell r="AH567">
            <v>0</v>
          </cell>
          <cell r="AI567">
            <v>43821.086991258744</v>
          </cell>
          <cell r="AK567">
            <v>-14984</v>
          </cell>
          <cell r="AL567">
            <v>0</v>
          </cell>
          <cell r="AM567">
            <v>0</v>
          </cell>
          <cell r="AN567">
            <v>-14984.350347522044</v>
          </cell>
          <cell r="AP567">
            <v>0</v>
          </cell>
          <cell r="AQ567">
            <v>0</v>
          </cell>
          <cell r="AR567">
            <v>28837</v>
          </cell>
          <cell r="BA567">
            <v>0</v>
          </cell>
        </row>
        <row r="572">
          <cell r="C572" t="str">
            <v>10100TAllUD3AllFlow</v>
          </cell>
          <cell r="AF572">
            <v>1155</v>
          </cell>
          <cell r="AI572">
            <v>1155.2604765560736</v>
          </cell>
          <cell r="AK572">
            <v>0</v>
          </cell>
          <cell r="AN572">
            <v>0</v>
          </cell>
          <cell r="AR572">
            <v>1155</v>
          </cell>
          <cell r="AX572">
            <v>0</v>
          </cell>
        </row>
        <row r="573">
          <cell r="C573" t="str">
            <v>Revenue_sale_of_service</v>
          </cell>
          <cell r="AF573">
            <v>37735</v>
          </cell>
          <cell r="AI573">
            <v>37735.118183693747</v>
          </cell>
          <cell r="AK573">
            <v>308</v>
          </cell>
          <cell r="AN573">
            <v>307.09691498863083</v>
          </cell>
          <cell r="AR573">
            <v>38043</v>
          </cell>
          <cell r="AX573">
            <v>0</v>
          </cell>
        </row>
        <row r="575">
          <cell r="C575" t="str">
            <v>60321GEO132AllFlow</v>
          </cell>
          <cell r="AF575">
            <v>310</v>
          </cell>
          <cell r="AI575">
            <v>309.75179978815498</v>
          </cell>
          <cell r="AK575">
            <v>7</v>
          </cell>
          <cell r="AN575">
            <v>6.7213430000000001</v>
          </cell>
          <cell r="AR575">
            <v>310</v>
          </cell>
          <cell r="AX575">
            <v>0</v>
          </cell>
        </row>
        <row r="576">
          <cell r="C576" t="str">
            <v>60321GEO724AllFlow</v>
          </cell>
          <cell r="AF576">
            <v>1606</v>
          </cell>
          <cell r="AI576">
            <v>1606.0927113675091</v>
          </cell>
          <cell r="AK576">
            <v>0</v>
          </cell>
          <cell r="AN576">
            <v>0</v>
          </cell>
          <cell r="AR576">
            <v>1606</v>
          </cell>
          <cell r="AX576">
            <v>0</v>
          </cell>
        </row>
        <row r="577">
          <cell r="C577" t="str">
            <v>60321GEO419AllFlow</v>
          </cell>
          <cell r="AF577">
            <v>1856</v>
          </cell>
          <cell r="AI577">
            <v>1856.237510628511</v>
          </cell>
          <cell r="AK577">
            <v>0</v>
          </cell>
          <cell r="AN577">
            <v>0</v>
          </cell>
          <cell r="AR577">
            <v>1856</v>
          </cell>
          <cell r="AX577">
            <v>0</v>
          </cell>
        </row>
        <row r="578">
          <cell r="C578" t="str">
            <v>60321GEO424AllFlow</v>
          </cell>
          <cell r="AF578">
            <v>199</v>
          </cell>
          <cell r="AI578">
            <v>199.27693540686434</v>
          </cell>
          <cell r="AK578">
            <v>0</v>
          </cell>
          <cell r="AN578">
            <v>0</v>
          </cell>
          <cell r="AR578">
            <v>199</v>
          </cell>
        </row>
        <row r="579">
          <cell r="C579" t="str">
            <v>60321GEO130AllFlow</v>
          </cell>
          <cell r="AF579">
            <v>1204</v>
          </cell>
          <cell r="AI579">
            <v>1204.3302672689288</v>
          </cell>
          <cell r="AK579">
            <v>0</v>
          </cell>
          <cell r="AN579">
            <v>0</v>
          </cell>
          <cell r="AR579">
            <v>1204</v>
          </cell>
          <cell r="AX579">
            <v>0</v>
          </cell>
        </row>
        <row r="580">
          <cell r="C580" t="str">
            <v>60321GEO150AllFlow</v>
          </cell>
          <cell r="AF580">
            <v>0</v>
          </cell>
          <cell r="AI580">
            <v>0</v>
          </cell>
          <cell r="AK580">
            <v>0</v>
          </cell>
          <cell r="AN580">
            <v>0</v>
          </cell>
          <cell r="AR580">
            <v>0</v>
          </cell>
          <cell r="AX580">
            <v>0</v>
          </cell>
        </row>
        <row r="581">
          <cell r="C581" t="str">
            <v>60321GEO205AllFlow</v>
          </cell>
          <cell r="AF581">
            <v>1102</v>
          </cell>
          <cell r="AI581">
            <v>1101.7866280110327</v>
          </cell>
          <cell r="AK581">
            <v>0</v>
          </cell>
          <cell r="AN581">
            <v>0</v>
          </cell>
          <cell r="AR581">
            <v>1102</v>
          </cell>
          <cell r="AX581">
            <v>0</v>
          </cell>
        </row>
        <row r="582">
          <cell r="C582" t="str">
            <v>60321GEO155AllFlow</v>
          </cell>
          <cell r="AF582">
            <v>1391</v>
          </cell>
          <cell r="AI582">
            <v>1391.4002893358108</v>
          </cell>
          <cell r="AK582">
            <v>0</v>
          </cell>
          <cell r="AN582">
            <v>0</v>
          </cell>
          <cell r="AR582">
            <v>1391</v>
          </cell>
          <cell r="AX582">
            <v>0</v>
          </cell>
        </row>
        <row r="583">
          <cell r="C583" t="str">
            <v>60321GEO701AllFlow</v>
          </cell>
          <cell r="AF583">
            <v>6731</v>
          </cell>
          <cell r="AI583">
            <v>6730.5464307532438</v>
          </cell>
          <cell r="AK583">
            <v>0</v>
          </cell>
          <cell r="AN583">
            <v>0</v>
          </cell>
          <cell r="AR583">
            <v>6731</v>
          </cell>
          <cell r="AX583">
            <v>0</v>
          </cell>
        </row>
        <row r="584">
          <cell r="C584" t="str">
            <v>60321GEO834AllFlow</v>
          </cell>
          <cell r="AF584">
            <v>0</v>
          </cell>
          <cell r="AI584">
            <v>0</v>
          </cell>
          <cell r="AK584">
            <v>0</v>
          </cell>
          <cell r="AN584">
            <v>0</v>
          </cell>
          <cell r="AR584">
            <v>0</v>
          </cell>
          <cell r="AX584">
            <v>0</v>
          </cell>
        </row>
        <row r="585">
          <cell r="C585" t="str">
            <v>60321GEO430AllFlow</v>
          </cell>
          <cell r="AF585">
            <v>445</v>
          </cell>
          <cell r="AI585">
            <v>444.50159287308105</v>
          </cell>
          <cell r="AK585">
            <v>0</v>
          </cell>
          <cell r="AN585">
            <v>0</v>
          </cell>
          <cell r="AR585">
            <v>445</v>
          </cell>
          <cell r="AX585">
            <v>0</v>
          </cell>
        </row>
        <row r="586">
          <cell r="C586" t="str">
            <v>segment_geo_revenue_other</v>
          </cell>
          <cell r="AF586">
            <v>24046</v>
          </cell>
          <cell r="AG586">
            <v>0</v>
          </cell>
          <cell r="AH586">
            <v>0</v>
          </cell>
          <cell r="AI586">
            <v>24046.454494816688</v>
          </cell>
          <cell r="AK586">
            <v>300</v>
          </cell>
          <cell r="AL586">
            <v>0</v>
          </cell>
          <cell r="AM586">
            <v>0</v>
          </cell>
          <cell r="AN586">
            <v>300.37557198863084</v>
          </cell>
          <cell r="AR586">
            <v>24046</v>
          </cell>
          <cell r="AX586">
            <v>0</v>
          </cell>
        </row>
        <row r="587">
          <cell r="AF587">
            <v>38890</v>
          </cell>
          <cell r="AG587">
            <v>0</v>
          </cell>
          <cell r="AH587">
            <v>0</v>
          </cell>
          <cell r="AI587">
            <v>38890.378660249822</v>
          </cell>
          <cell r="AK587">
            <v>307</v>
          </cell>
          <cell r="AL587">
            <v>0</v>
          </cell>
          <cell r="AM587">
            <v>0</v>
          </cell>
          <cell r="AN587">
            <v>307.09691498863083</v>
          </cell>
          <cell r="AP587">
            <v>0</v>
          </cell>
          <cell r="AQ587">
            <v>0</v>
          </cell>
          <cell r="AR587">
            <v>38890</v>
          </cell>
          <cell r="BA587">
            <v>0</v>
          </cell>
        </row>
        <row r="589">
          <cell r="C589" t="str">
            <v>60325GEO132AllFlow</v>
          </cell>
          <cell r="AF589">
            <v>19375</v>
          </cell>
          <cell r="AI589">
            <v>19375.067900590646</v>
          </cell>
          <cell r="AK589">
            <v>265</v>
          </cell>
          <cell r="AN589">
            <v>265.14094200000005</v>
          </cell>
          <cell r="AR589">
            <v>19640</v>
          </cell>
          <cell r="AX589">
            <v>0</v>
          </cell>
        </row>
        <row r="590">
          <cell r="C590" t="str">
            <v>60325GEO724AllFlow</v>
          </cell>
          <cell r="AF590">
            <v>339</v>
          </cell>
          <cell r="AI590">
            <v>338.84091639326931</v>
          </cell>
          <cell r="AK590">
            <v>0</v>
          </cell>
          <cell r="AN590">
            <v>0</v>
          </cell>
          <cell r="AR590">
            <v>339</v>
          </cell>
        </row>
        <row r="591">
          <cell r="C591" t="str">
            <v>60325GEO419AllFlow</v>
          </cell>
          <cell r="AF591">
            <v>99</v>
          </cell>
          <cell r="AI591">
            <v>98.831798867474376</v>
          </cell>
          <cell r="AK591">
            <v>0</v>
          </cell>
          <cell r="AN591">
            <v>0</v>
          </cell>
          <cell r="AR591">
            <v>99</v>
          </cell>
          <cell r="AX591">
            <v>0</v>
          </cell>
        </row>
        <row r="592">
          <cell r="C592" t="str">
            <v>60325GEO424AllFlow</v>
          </cell>
          <cell r="AF592">
            <v>2494</v>
          </cell>
          <cell r="AI592">
            <v>2494.3306051202135</v>
          </cell>
          <cell r="AK592">
            <v>0</v>
          </cell>
          <cell r="AN592">
            <v>0</v>
          </cell>
          <cell r="AR592">
            <v>2494</v>
          </cell>
        </row>
        <row r="593">
          <cell r="C593" t="str">
            <v>60325GEO130AllFlow</v>
          </cell>
          <cell r="AF593">
            <v>475</v>
          </cell>
          <cell r="AI593">
            <v>475.07487651192122</v>
          </cell>
          <cell r="AK593">
            <v>0</v>
          </cell>
          <cell r="AN593">
            <v>0</v>
          </cell>
          <cell r="AR593">
            <v>475</v>
          </cell>
        </row>
        <row r="594">
          <cell r="C594" t="str">
            <v>60325GEO150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</row>
        <row r="595">
          <cell r="C595" t="str">
            <v>60325GEO205AllFlow</v>
          </cell>
          <cell r="AF595">
            <v>818</v>
          </cell>
          <cell r="AI595">
            <v>817.93558587629889</v>
          </cell>
          <cell r="AK595">
            <v>0</v>
          </cell>
          <cell r="AN595">
            <v>0</v>
          </cell>
          <cell r="AR595">
            <v>818</v>
          </cell>
        </row>
        <row r="596">
          <cell r="C596" t="str">
            <v>60325GEO155AllFlow</v>
          </cell>
          <cell r="AF596">
            <v>579</v>
          </cell>
          <cell r="AI596">
            <v>579.41975056387446</v>
          </cell>
          <cell r="AK596">
            <v>0</v>
          </cell>
          <cell r="AN596">
            <v>0</v>
          </cell>
          <cell r="AR596">
            <v>579</v>
          </cell>
          <cell r="AX596">
            <v>0</v>
          </cell>
        </row>
        <row r="597">
          <cell r="C597" t="str">
            <v>60325GEO701AllFlow</v>
          </cell>
          <cell r="AF597">
            <v>2519</v>
          </cell>
          <cell r="AI597">
            <v>2519.0054982328757</v>
          </cell>
          <cell r="AK597">
            <v>0</v>
          </cell>
          <cell r="AN597">
            <v>0</v>
          </cell>
          <cell r="AR597">
            <v>2519</v>
          </cell>
          <cell r="AX597">
            <v>0</v>
          </cell>
        </row>
        <row r="598">
          <cell r="C598" t="str">
            <v>60325GEO834AllFlow</v>
          </cell>
          <cell r="AF598">
            <v>0</v>
          </cell>
          <cell r="AI598">
            <v>0</v>
          </cell>
          <cell r="AK598">
            <v>0</v>
          </cell>
          <cell r="AN598">
            <v>0</v>
          </cell>
          <cell r="AR598">
            <v>0</v>
          </cell>
          <cell r="AX598">
            <v>0</v>
          </cell>
        </row>
        <row r="599">
          <cell r="C599" t="str">
            <v>60325GEO430AllFlow</v>
          </cell>
          <cell r="AF599">
            <v>4950</v>
          </cell>
          <cell r="AI599">
            <v>4949.914537327857</v>
          </cell>
          <cell r="AK599">
            <v>0</v>
          </cell>
          <cell r="AN599">
            <v>0</v>
          </cell>
          <cell r="AR599">
            <v>4950</v>
          </cell>
          <cell r="AX599">
            <v>0</v>
          </cell>
        </row>
        <row r="600">
          <cell r="C600" t="str">
            <v>segment_geo_assets_other</v>
          </cell>
          <cell r="AF600">
            <v>8547</v>
          </cell>
          <cell r="AG600">
            <v>1</v>
          </cell>
          <cell r="AH600">
            <v>0</v>
          </cell>
          <cell r="AI600">
            <v>8546.4684351032774</v>
          </cell>
          <cell r="AK600">
            <v>-265</v>
          </cell>
          <cell r="AL600">
            <v>0</v>
          </cell>
          <cell r="AM600">
            <v>0</v>
          </cell>
          <cell r="AN600">
            <v>-265.14094151000086</v>
          </cell>
          <cell r="AR600">
            <v>8282</v>
          </cell>
          <cell r="AX600">
            <v>0</v>
          </cell>
        </row>
        <row r="601">
          <cell r="AF601">
            <v>40195</v>
          </cell>
          <cell r="AG601">
            <v>1</v>
          </cell>
          <cell r="AH601">
            <v>0</v>
          </cell>
          <cell r="AI601">
            <v>40194.889904587704</v>
          </cell>
          <cell r="AK601">
            <v>0</v>
          </cell>
          <cell r="AL601">
            <v>0</v>
          </cell>
          <cell r="AM601">
            <v>0</v>
          </cell>
          <cell r="AN601">
            <v>4.8999919499692624E-7</v>
          </cell>
          <cell r="AP601">
            <v>0</v>
          </cell>
          <cell r="AQ601">
            <v>0</v>
          </cell>
          <cell r="AR601">
            <v>40195</v>
          </cell>
          <cell r="BA601">
            <v>0</v>
          </cell>
        </row>
        <row r="603">
          <cell r="C603" t="str">
            <v>60327GEO132AllFlow</v>
          </cell>
          <cell r="AF603">
            <v>-156</v>
          </cell>
          <cell r="AI603">
            <v>-155.70992191896786</v>
          </cell>
          <cell r="AK603">
            <v>0</v>
          </cell>
          <cell r="AN603">
            <v>5.9857389999999996E-2</v>
          </cell>
          <cell r="AR603">
            <v>-156</v>
          </cell>
          <cell r="AX603">
            <v>0</v>
          </cell>
        </row>
        <row r="604">
          <cell r="C604" t="str">
            <v>60327GEO150AllFlow</v>
          </cell>
          <cell r="AF604">
            <v>0</v>
          </cell>
          <cell r="AI604">
            <v>0</v>
          </cell>
          <cell r="AK604">
            <v>0</v>
          </cell>
          <cell r="AN604">
            <v>0</v>
          </cell>
          <cell r="AR604">
            <v>0</v>
          </cell>
          <cell r="AX604">
            <v>0</v>
          </cell>
        </row>
        <row r="605">
          <cell r="C605" t="str">
            <v>60327GEO724AllFlow</v>
          </cell>
          <cell r="AF605">
            <v>9</v>
          </cell>
          <cell r="AI605">
            <v>9.4256120848709486</v>
          </cell>
          <cell r="AK605">
            <v>0</v>
          </cell>
          <cell r="AN605">
            <v>0</v>
          </cell>
          <cell r="AR605">
            <v>9</v>
          </cell>
          <cell r="AX605">
            <v>0</v>
          </cell>
        </row>
        <row r="606">
          <cell r="C606" t="str">
            <v>60327GEO419AllFlow</v>
          </cell>
          <cell r="AF606">
            <v>-11</v>
          </cell>
          <cell r="AI606">
            <v>-11.121394239495118</v>
          </cell>
          <cell r="AK606">
            <v>0</v>
          </cell>
          <cell r="AN606">
            <v>0</v>
          </cell>
          <cell r="AR606">
            <v>-11</v>
          </cell>
          <cell r="AX606">
            <v>0</v>
          </cell>
        </row>
        <row r="607">
          <cell r="C607" t="str">
            <v>60327GEO424AllFlow</v>
          </cell>
          <cell r="AF607">
            <v>-8</v>
          </cell>
          <cell r="AI607">
            <v>-8.0027330086919477</v>
          </cell>
          <cell r="AK607">
            <v>0</v>
          </cell>
          <cell r="AN607">
            <v>0</v>
          </cell>
          <cell r="AR607">
            <v>-8</v>
          </cell>
        </row>
        <row r="608">
          <cell r="C608" t="str">
            <v>60327GEO130AllFlow</v>
          </cell>
          <cell r="AF608">
            <v>2</v>
          </cell>
          <cell r="AI608">
            <v>1.735670748339075</v>
          </cell>
          <cell r="AK608">
            <v>0</v>
          </cell>
          <cell r="AN608">
            <v>0</v>
          </cell>
          <cell r="AR608">
            <v>2</v>
          </cell>
          <cell r="AX608">
            <v>0</v>
          </cell>
        </row>
        <row r="609">
          <cell r="C609" t="str">
            <v>60327GEO205AllFlow</v>
          </cell>
          <cell r="AF609">
            <v>-12</v>
          </cell>
          <cell r="AI609">
            <v>-11.665805880424921</v>
          </cell>
          <cell r="AK609">
            <v>0</v>
          </cell>
          <cell r="AN609">
            <v>0</v>
          </cell>
          <cell r="AR609">
            <v>-12</v>
          </cell>
          <cell r="AX609">
            <v>0</v>
          </cell>
        </row>
        <row r="610">
          <cell r="C610" t="str">
            <v>60327GEO155AllFlow</v>
          </cell>
          <cell r="AF610">
            <v>0</v>
          </cell>
          <cell r="AI610">
            <v>0.39776573162036399</v>
          </cell>
          <cell r="AK610">
            <v>0</v>
          </cell>
          <cell r="AN610">
            <v>0</v>
          </cell>
          <cell r="AR610">
            <v>0</v>
          </cell>
          <cell r="AX610">
            <v>0</v>
          </cell>
        </row>
        <row r="611">
          <cell r="C611" t="str">
            <v>60327GEO701AllFlow</v>
          </cell>
          <cell r="AF611">
            <v>-20</v>
          </cell>
          <cell r="AI611">
            <v>-19.953885503991991</v>
          </cell>
          <cell r="AK611">
            <v>0</v>
          </cell>
          <cell r="AN611">
            <v>0</v>
          </cell>
          <cell r="AR611">
            <v>-20</v>
          </cell>
          <cell r="AX611">
            <v>0</v>
          </cell>
        </row>
        <row r="612">
          <cell r="C612" t="str">
            <v>60327GEO834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X612">
            <v>0</v>
          </cell>
        </row>
        <row r="613">
          <cell r="C613" t="str">
            <v>60327GEO430AllFlow</v>
          </cell>
          <cell r="AF613">
            <v>-2</v>
          </cell>
          <cell r="AI613">
            <v>-1.9188033083218647</v>
          </cell>
          <cell r="AK613">
            <v>0</v>
          </cell>
          <cell r="AN613">
            <v>0</v>
          </cell>
          <cell r="AR613">
            <v>-2</v>
          </cell>
          <cell r="AX613">
            <v>0</v>
          </cell>
        </row>
        <row r="614">
          <cell r="C614" t="str">
            <v>segment_geo_tax_other</v>
          </cell>
          <cell r="AF614">
            <v>-303</v>
          </cell>
          <cell r="AG614">
            <v>0</v>
          </cell>
          <cell r="AH614">
            <v>1</v>
          </cell>
          <cell r="AI614">
            <v>-304.46064587138528</v>
          </cell>
          <cell r="AK614">
            <v>0</v>
          </cell>
          <cell r="AL614">
            <v>0</v>
          </cell>
          <cell r="AM614">
            <v>0</v>
          </cell>
          <cell r="AN614">
            <v>-0.43515442999999998</v>
          </cell>
          <cell r="AR614">
            <v>-303</v>
          </cell>
          <cell r="AX614">
            <v>0</v>
          </cell>
        </row>
        <row r="615">
          <cell r="AF615">
            <v>-501</v>
          </cell>
          <cell r="AG615">
            <v>0</v>
          </cell>
          <cell r="AH615">
            <v>1</v>
          </cell>
          <cell r="AI615">
            <v>-501.27414116644854</v>
          </cell>
          <cell r="AK615">
            <v>0</v>
          </cell>
          <cell r="AL615">
            <v>0</v>
          </cell>
          <cell r="AM615">
            <v>0</v>
          </cell>
          <cell r="AN615">
            <v>-0.37529703999999997</v>
          </cell>
          <cell r="AP615">
            <v>0</v>
          </cell>
          <cell r="AQ615">
            <v>0</v>
          </cell>
          <cell r="AR615">
            <v>-501</v>
          </cell>
          <cell r="BA615">
            <v>0</v>
          </cell>
        </row>
        <row r="619">
          <cell r="C619" t="str">
            <v>11010AllUD3AllFlow</v>
          </cell>
          <cell r="E619">
            <v>-18</v>
          </cell>
          <cell r="H619">
            <v>-18.073755689961899</v>
          </cell>
          <cell r="J619">
            <v>0</v>
          </cell>
          <cell r="M619">
            <v>-4.8861089466300004E-4</v>
          </cell>
          <cell r="O619">
            <v>-1126</v>
          </cell>
          <cell r="R619">
            <v>-1125.9039922276143</v>
          </cell>
          <cell r="T619">
            <v>0</v>
          </cell>
          <cell r="W619">
            <v>0</v>
          </cell>
          <cell r="Y619">
            <v>146</v>
          </cell>
          <cell r="AA619">
            <v>0</v>
          </cell>
          <cell r="AD619">
            <v>145.92741100000001</v>
          </cell>
          <cell r="AF619">
            <v>-998</v>
          </cell>
          <cell r="AH619">
            <v>0</v>
          </cell>
          <cell r="AI619">
            <v>-998.05082552847068</v>
          </cell>
          <cell r="AK619">
            <v>0</v>
          </cell>
          <cell r="AN619">
            <v>0</v>
          </cell>
          <cell r="AP619">
            <v>0</v>
          </cell>
          <cell r="AQ619">
            <v>0</v>
          </cell>
          <cell r="AR619">
            <v>-998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0</v>
          </cell>
          <cell r="BF619">
            <v>0</v>
          </cell>
          <cell r="BH619">
            <v>-18</v>
          </cell>
          <cell r="BK619">
            <v>-18.073755689961899</v>
          </cell>
          <cell r="BM619">
            <v>0</v>
          </cell>
          <cell r="BO619">
            <v>0</v>
          </cell>
          <cell r="BR619">
            <v>0</v>
          </cell>
        </row>
        <row r="620">
          <cell r="C620" t="str">
            <v>11015AllUD3AllFlow</v>
          </cell>
          <cell r="E620">
            <v>-47</v>
          </cell>
          <cell r="H620">
            <v>-46.747417824928711</v>
          </cell>
          <cell r="J620">
            <v>-32</v>
          </cell>
          <cell r="M620">
            <v>-32.439404415094835</v>
          </cell>
          <cell r="O620">
            <v>-4554</v>
          </cell>
          <cell r="R620">
            <v>-4553.7633971622045</v>
          </cell>
          <cell r="T620">
            <v>0</v>
          </cell>
          <cell r="W620">
            <v>0</v>
          </cell>
          <cell r="Y620">
            <v>0</v>
          </cell>
          <cell r="AA620">
            <v>0</v>
          </cell>
          <cell r="AD620">
            <v>0</v>
          </cell>
          <cell r="AF620">
            <v>-4633</v>
          </cell>
          <cell r="AH620">
            <v>0</v>
          </cell>
          <cell r="AI620">
            <v>-4632.950219402228</v>
          </cell>
          <cell r="AK620">
            <v>-2</v>
          </cell>
          <cell r="AN620">
            <v>-1.8959299999999999</v>
          </cell>
          <cell r="AP620">
            <v>0</v>
          </cell>
          <cell r="AQ620">
            <v>0</v>
          </cell>
          <cell r="AR620">
            <v>-4633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47</v>
          </cell>
          <cell r="BF620">
            <v>-46.747417824928711</v>
          </cell>
          <cell r="BH620">
            <v>0</v>
          </cell>
          <cell r="BK620">
            <v>0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1539AllUD3AllFlow</v>
          </cell>
          <cell r="E621">
            <v>-4508</v>
          </cell>
          <cell r="H621">
            <v>-4507.6550333025853</v>
          </cell>
          <cell r="J621">
            <v>-1</v>
          </cell>
          <cell r="M621">
            <v>-0.52339449175927399</v>
          </cell>
          <cell r="O621">
            <v>4514</v>
          </cell>
          <cell r="R621">
            <v>4513.8953748030508</v>
          </cell>
          <cell r="T621">
            <v>0</v>
          </cell>
          <cell r="W621">
            <v>0</v>
          </cell>
          <cell r="Y621">
            <v>0</v>
          </cell>
          <cell r="AA621">
            <v>1</v>
          </cell>
          <cell r="AC621">
            <v>-1</v>
          </cell>
          <cell r="AD621">
            <v>0</v>
          </cell>
          <cell r="AF621">
            <v>5</v>
          </cell>
          <cell r="AH621">
            <v>-1</v>
          </cell>
          <cell r="AI621">
            <v>5.7169470087062555</v>
          </cell>
          <cell r="AK621">
            <v>-2</v>
          </cell>
          <cell r="AN621">
            <v>-2.4416329999999999</v>
          </cell>
          <cell r="AP621">
            <v>0</v>
          </cell>
          <cell r="AQ621">
            <v>-1</v>
          </cell>
          <cell r="AR621">
            <v>5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4508</v>
          </cell>
          <cell r="BF621">
            <v>-4507.6550333025853</v>
          </cell>
          <cell r="BH621">
            <v>0</v>
          </cell>
          <cell r="BK621">
            <v>0</v>
          </cell>
          <cell r="BM621">
            <v>0</v>
          </cell>
          <cell r="BO621">
            <v>0</v>
          </cell>
          <cell r="BR621">
            <v>0</v>
          </cell>
        </row>
        <row r="622">
          <cell r="C622" t="str">
            <v>11011AllUD3AllFlow</v>
          </cell>
          <cell r="E622">
            <v>-6775</v>
          </cell>
          <cell r="H622">
            <v>-6774.9726331320862</v>
          </cell>
          <cell r="J622">
            <v>0</v>
          </cell>
          <cell r="M622">
            <v>-4.6053426654359998E-3</v>
          </cell>
          <cell r="O622">
            <v>0</v>
          </cell>
          <cell r="R622">
            <v>0</v>
          </cell>
          <cell r="T622">
            <v>0</v>
          </cell>
          <cell r="W622">
            <v>0</v>
          </cell>
          <cell r="Y622">
            <v>0</v>
          </cell>
          <cell r="AA622">
            <v>0</v>
          </cell>
          <cell r="AD622">
            <v>0</v>
          </cell>
          <cell r="AF622">
            <v>-6775</v>
          </cell>
          <cell r="AH622">
            <v>0</v>
          </cell>
          <cell r="AI622">
            <v>-6774.9772384747512</v>
          </cell>
          <cell r="AK622">
            <v>0</v>
          </cell>
          <cell r="AN622">
            <v>0</v>
          </cell>
          <cell r="AP622">
            <v>0</v>
          </cell>
          <cell r="AQ622">
            <v>0</v>
          </cell>
          <cell r="AR622">
            <v>-6775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6620</v>
          </cell>
          <cell r="BF622">
            <v>-6620.3070180153045</v>
          </cell>
          <cell r="BH622">
            <v>-155</v>
          </cell>
          <cell r="BK622">
            <v>-154.66561511678108</v>
          </cell>
          <cell r="BM622">
            <v>0</v>
          </cell>
          <cell r="BO622">
            <v>0</v>
          </cell>
          <cell r="BR622">
            <v>0</v>
          </cell>
        </row>
        <row r="623">
          <cell r="C623" t="str">
            <v>11012AllUD3AllFlow</v>
          </cell>
          <cell r="E623">
            <v>-4151</v>
          </cell>
          <cell r="H623">
            <v>-4151.0799186779059</v>
          </cell>
          <cell r="J623">
            <v>0</v>
          </cell>
          <cell r="M623">
            <v>0</v>
          </cell>
          <cell r="O623">
            <v>0</v>
          </cell>
          <cell r="R623">
            <v>0</v>
          </cell>
          <cell r="T623">
            <v>0</v>
          </cell>
          <cell r="W623">
            <v>0</v>
          </cell>
          <cell r="Y623">
            <v>0</v>
          </cell>
          <cell r="AA623">
            <v>0</v>
          </cell>
          <cell r="AD623">
            <v>0</v>
          </cell>
          <cell r="AF623">
            <v>-4151</v>
          </cell>
          <cell r="AH623">
            <v>0</v>
          </cell>
          <cell r="AI623">
            <v>-4151.0799186779059</v>
          </cell>
          <cell r="AK623">
            <v>0</v>
          </cell>
          <cell r="AN623">
            <v>0</v>
          </cell>
          <cell r="AP623">
            <v>0</v>
          </cell>
          <cell r="AQ623">
            <v>0</v>
          </cell>
          <cell r="AR623">
            <v>-4151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-1215</v>
          </cell>
          <cell r="BF623">
            <v>-1215.1631595025935</v>
          </cell>
          <cell r="BH623">
            <v>-2936</v>
          </cell>
          <cell r="BK623">
            <v>-2935.9167591753117</v>
          </cell>
          <cell r="BM623">
            <v>0</v>
          </cell>
          <cell r="BO623">
            <v>0</v>
          </cell>
          <cell r="BR623">
            <v>0</v>
          </cell>
        </row>
        <row r="624">
          <cell r="C624" t="str">
            <v>11013AllUD3AllFlow</v>
          </cell>
          <cell r="E624">
            <v>-2257</v>
          </cell>
          <cell r="H624">
            <v>-2256.8302933199052</v>
          </cell>
          <cell r="J624">
            <v>-6</v>
          </cell>
          <cell r="M624">
            <v>-5.6594661624369946</v>
          </cell>
          <cell r="O624">
            <v>-2</v>
          </cell>
          <cell r="Q624">
            <v>0</v>
          </cell>
          <cell r="R624">
            <v>-2.0705614700000003</v>
          </cell>
          <cell r="T624">
            <v>0</v>
          </cell>
          <cell r="V624">
            <v>0</v>
          </cell>
          <cell r="W624">
            <v>0</v>
          </cell>
          <cell r="Y624">
            <v>0</v>
          </cell>
          <cell r="AA624">
            <v>0</v>
          </cell>
          <cell r="AD624">
            <v>0</v>
          </cell>
          <cell r="AF624">
            <v>-2265</v>
          </cell>
          <cell r="AH624">
            <v>0</v>
          </cell>
          <cell r="AI624">
            <v>-2264.5603209523424</v>
          </cell>
          <cell r="AK624">
            <v>0</v>
          </cell>
          <cell r="AN624">
            <v>0</v>
          </cell>
          <cell r="AP624">
            <v>0</v>
          </cell>
          <cell r="AQ624">
            <v>0</v>
          </cell>
          <cell r="AR624">
            <v>-2265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-2257</v>
          </cell>
          <cell r="BF624">
            <v>-2256.8302933199052</v>
          </cell>
          <cell r="BH624">
            <v>0</v>
          </cell>
          <cell r="BK624">
            <v>0</v>
          </cell>
          <cell r="BM624">
            <v>0</v>
          </cell>
          <cell r="BO624">
            <v>0</v>
          </cell>
          <cell r="BR624">
            <v>0</v>
          </cell>
        </row>
        <row r="625">
          <cell r="C625" t="str">
            <v>11040AllUD3AllFlow</v>
          </cell>
          <cell r="E625">
            <v>0</v>
          </cell>
          <cell r="H625">
            <v>0</v>
          </cell>
          <cell r="J625">
            <v>0</v>
          </cell>
          <cell r="M625">
            <v>0</v>
          </cell>
          <cell r="O625">
            <v>0</v>
          </cell>
          <cell r="R625">
            <v>0</v>
          </cell>
          <cell r="T625">
            <v>0</v>
          </cell>
          <cell r="W625">
            <v>0</v>
          </cell>
          <cell r="Y625">
            <v>0</v>
          </cell>
          <cell r="AA625">
            <v>0</v>
          </cell>
          <cell r="AD625">
            <v>0</v>
          </cell>
          <cell r="AF625">
            <v>0</v>
          </cell>
          <cell r="AH625">
            <v>0</v>
          </cell>
          <cell r="AI625">
            <v>0</v>
          </cell>
          <cell r="AK625">
            <v>0</v>
          </cell>
          <cell r="AN625">
            <v>0</v>
          </cell>
          <cell r="AP625">
            <v>0</v>
          </cell>
          <cell r="AQ625">
            <v>0</v>
          </cell>
          <cell r="AR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0</v>
          </cell>
          <cell r="BF625">
            <v>0</v>
          </cell>
          <cell r="BH625">
            <v>0</v>
          </cell>
          <cell r="BK625">
            <v>0</v>
          </cell>
          <cell r="BM625">
            <v>0</v>
          </cell>
          <cell r="BO625">
            <v>0</v>
          </cell>
          <cell r="BR625">
            <v>0</v>
          </cell>
        </row>
        <row r="626">
          <cell r="C626" t="str">
            <v>60405TAllUD3AllFlow</v>
          </cell>
          <cell r="E626">
            <v>-1279</v>
          </cell>
          <cell r="H626">
            <v>-1278.7958713353353</v>
          </cell>
          <cell r="J626">
            <v>-157</v>
          </cell>
          <cell r="M626">
            <v>-157.04706183136994</v>
          </cell>
          <cell r="O626">
            <v>-84</v>
          </cell>
          <cell r="R626">
            <v>-84.248804011894961</v>
          </cell>
          <cell r="T626">
            <v>-2</v>
          </cell>
          <cell r="W626">
            <v>-2.3564309517877424</v>
          </cell>
          <cell r="Y626">
            <v>20</v>
          </cell>
          <cell r="AA626">
            <v>0</v>
          </cell>
          <cell r="AD626">
            <v>20.301407386737377</v>
          </cell>
          <cell r="AF626">
            <v>-1502</v>
          </cell>
          <cell r="AH626">
            <v>0</v>
          </cell>
          <cell r="AI626">
            <v>-1502.1467607436505</v>
          </cell>
          <cell r="AK626">
            <v>-1</v>
          </cell>
          <cell r="AN626">
            <v>-1.0198745599999999</v>
          </cell>
          <cell r="AP626">
            <v>0</v>
          </cell>
          <cell r="AQ626">
            <v>0</v>
          </cell>
          <cell r="AR626">
            <v>-1502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C626">
            <v>-1223</v>
          </cell>
          <cell r="BF626">
            <v>-1222.8197432948148</v>
          </cell>
          <cell r="BH626">
            <v>-57</v>
          </cell>
          <cell r="BK626">
            <v>-56.503868290992081</v>
          </cell>
          <cell r="BM626">
            <v>1</v>
          </cell>
          <cell r="BO626">
            <v>0</v>
          </cell>
          <cell r="BR626">
            <v>0.52774025047157602</v>
          </cell>
        </row>
        <row r="627">
          <cell r="C627" t="str">
            <v>12900TAllUD3AllFlow</v>
          </cell>
          <cell r="E627">
            <v>-3026</v>
          </cell>
          <cell r="H627">
            <v>-3025.8986711021489</v>
          </cell>
          <cell r="J627">
            <v>-1365</v>
          </cell>
          <cell r="M627">
            <v>-1364.5493549971318</v>
          </cell>
          <cell r="O627">
            <v>-344</v>
          </cell>
          <cell r="Q627">
            <v>0</v>
          </cell>
          <cell r="R627">
            <v>-344.01231952801265</v>
          </cell>
          <cell r="T627">
            <v>-220</v>
          </cell>
          <cell r="V627">
            <v>0</v>
          </cell>
          <cell r="W627">
            <v>-220.18060332336481</v>
          </cell>
          <cell r="Y627">
            <v>0</v>
          </cell>
          <cell r="AA627">
            <v>0</v>
          </cell>
          <cell r="AD627">
            <v>0</v>
          </cell>
          <cell r="AF627">
            <v>-4955</v>
          </cell>
          <cell r="AH627">
            <v>0</v>
          </cell>
          <cell r="AI627">
            <v>-4954.6409489506577</v>
          </cell>
          <cell r="AK627">
            <v>-95</v>
          </cell>
          <cell r="AN627">
            <v>-94.63651539</v>
          </cell>
          <cell r="AP627">
            <v>0</v>
          </cell>
          <cell r="AQ627">
            <v>0</v>
          </cell>
          <cell r="AR627">
            <v>-4955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2369</v>
          </cell>
          <cell r="BF627">
            <v>-2368.6968903773927</v>
          </cell>
          <cell r="BH627">
            <v>-657</v>
          </cell>
          <cell r="BK627">
            <v>-657.20178072475619</v>
          </cell>
          <cell r="BM627">
            <v>0</v>
          </cell>
          <cell r="BO627">
            <v>0</v>
          </cell>
          <cell r="BR627">
            <v>0</v>
          </cell>
        </row>
        <row r="628">
          <cell r="C628" t="str">
            <v>13100TAllUD3AllFlow</v>
          </cell>
          <cell r="E628">
            <v>-119</v>
          </cell>
          <cell r="H628">
            <v>-119.11819614226658</v>
          </cell>
          <cell r="J628">
            <v>-12</v>
          </cell>
          <cell r="M628">
            <v>-12.178632946215018</v>
          </cell>
          <cell r="O628">
            <v>-31</v>
          </cell>
          <cell r="Q628">
            <v>0</v>
          </cell>
          <cell r="R628">
            <v>-31.353239493604416</v>
          </cell>
          <cell r="T628">
            <v>-4</v>
          </cell>
          <cell r="V628">
            <v>0</v>
          </cell>
          <cell r="W628">
            <v>-3.61669039</v>
          </cell>
          <cell r="Y628">
            <v>0</v>
          </cell>
          <cell r="AA628">
            <v>0</v>
          </cell>
          <cell r="AD628">
            <v>0</v>
          </cell>
          <cell r="AF628">
            <v>-166</v>
          </cell>
          <cell r="AH628">
            <v>0</v>
          </cell>
          <cell r="AI628">
            <v>-166.26675897208602</v>
          </cell>
          <cell r="AK628">
            <v>0</v>
          </cell>
          <cell r="AN628">
            <v>0</v>
          </cell>
          <cell r="AP628">
            <v>0</v>
          </cell>
          <cell r="AQ628">
            <v>0</v>
          </cell>
          <cell r="AR628">
            <v>-166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102</v>
          </cell>
          <cell r="BF628">
            <v>-101.70605666905564</v>
          </cell>
          <cell r="BH628">
            <v>-17</v>
          </cell>
          <cell r="BK628">
            <v>-17.412139473210956</v>
          </cell>
          <cell r="BM628">
            <v>0</v>
          </cell>
          <cell r="BO628">
            <v>0</v>
          </cell>
          <cell r="BR628">
            <v>0</v>
          </cell>
        </row>
        <row r="629">
          <cell r="C629" t="str">
            <v>Operating_costs_other</v>
          </cell>
          <cell r="E629">
            <v>-7044</v>
          </cell>
          <cell r="F629">
            <v>1</v>
          </cell>
          <cell r="G629">
            <v>0</v>
          </cell>
          <cell r="H629">
            <v>-7045.3638389175612</v>
          </cell>
          <cell r="J629">
            <v>-1217</v>
          </cell>
          <cell r="K629">
            <v>0</v>
          </cell>
          <cell r="L629">
            <v>0</v>
          </cell>
          <cell r="M629">
            <v>-1216.5411768834617</v>
          </cell>
          <cell r="O629">
            <v>-318</v>
          </cell>
          <cell r="P629">
            <v>-1</v>
          </cell>
          <cell r="Q629">
            <v>0</v>
          </cell>
          <cell r="R629">
            <v>-317.3059822371099</v>
          </cell>
          <cell r="T629">
            <v>-30</v>
          </cell>
          <cell r="U629">
            <v>0</v>
          </cell>
          <cell r="V629">
            <v>0</v>
          </cell>
          <cell r="W629">
            <v>-29.54461872632055</v>
          </cell>
          <cell r="Y629">
            <v>919</v>
          </cell>
          <cell r="Z629">
            <v>-1</v>
          </cell>
          <cell r="AA629">
            <v>1</v>
          </cell>
          <cell r="AB629">
            <v>0</v>
          </cell>
          <cell r="AC629">
            <v>1</v>
          </cell>
          <cell r="AD629">
            <v>917.82628218176978</v>
          </cell>
          <cell r="AF629">
            <v>-7690</v>
          </cell>
          <cell r="AG629">
            <v>0</v>
          </cell>
          <cell r="AH629">
            <v>1</v>
          </cell>
          <cell r="AI629">
            <v>-7690.9293345826809</v>
          </cell>
          <cell r="AK629">
            <v>-114</v>
          </cell>
          <cell r="AL629">
            <v>-1</v>
          </cell>
          <cell r="AN629">
            <v>-112.92360405863081</v>
          </cell>
          <cell r="AP629">
            <v>0</v>
          </cell>
          <cell r="AQ629">
            <v>1</v>
          </cell>
          <cell r="AR629">
            <v>-769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-5684</v>
          </cell>
          <cell r="BD629">
            <v>1</v>
          </cell>
          <cell r="BE629">
            <v>0</v>
          </cell>
          <cell r="BF629">
            <v>-5685.3110421933634</v>
          </cell>
          <cell r="BH629">
            <v>-1888</v>
          </cell>
          <cell r="BI629">
            <v>1</v>
          </cell>
          <cell r="BJ629">
            <v>0</v>
          </cell>
          <cell r="BK629">
            <v>-1889.2793642527781</v>
          </cell>
          <cell r="BM629">
            <v>528</v>
          </cell>
          <cell r="BN629">
            <v>-1</v>
          </cell>
          <cell r="BO629">
            <v>0</v>
          </cell>
          <cell r="BQ629">
            <v>0</v>
          </cell>
          <cell r="BR629">
            <v>529.22656752857108</v>
          </cell>
        </row>
        <row r="630">
          <cell r="E630">
            <v>-29224</v>
          </cell>
          <cell r="F630">
            <v>1</v>
          </cell>
          <cell r="G630">
            <v>0</v>
          </cell>
          <cell r="H630">
            <v>-29224.535629444686</v>
          </cell>
          <cell r="J630">
            <v>-2790</v>
          </cell>
          <cell r="K630">
            <v>0</v>
          </cell>
          <cell r="L630">
            <v>0</v>
          </cell>
          <cell r="M630">
            <v>-2788.9435856810296</v>
          </cell>
          <cell r="O630">
            <v>-1945</v>
          </cell>
          <cell r="P630">
            <v>-1</v>
          </cell>
          <cell r="Q630">
            <v>0</v>
          </cell>
          <cell r="R630">
            <v>-1944.7629213273899</v>
          </cell>
          <cell r="T630">
            <v>-256</v>
          </cell>
          <cell r="U630">
            <v>0</v>
          </cell>
          <cell r="V630">
            <v>0</v>
          </cell>
          <cell r="W630">
            <v>-255.69834339147309</v>
          </cell>
          <cell r="Y630">
            <v>1085</v>
          </cell>
          <cell r="Z630">
            <v>-1</v>
          </cell>
          <cell r="AA630">
            <v>2</v>
          </cell>
          <cell r="AB630">
            <v>0</v>
          </cell>
          <cell r="AC630">
            <v>0</v>
          </cell>
          <cell r="AD630">
            <v>1084.0551005685072</v>
          </cell>
          <cell r="AF630">
            <v>-33130</v>
          </cell>
          <cell r="AG630">
            <v>0</v>
          </cell>
          <cell r="AH630">
            <v>0</v>
          </cell>
          <cell r="AI630">
            <v>-33129.885379276071</v>
          </cell>
          <cell r="AK630">
            <v>-214</v>
          </cell>
          <cell r="AL630">
            <v>-1</v>
          </cell>
          <cell r="AM630">
            <v>0</v>
          </cell>
          <cell r="AN630">
            <v>-212.91755700863081</v>
          </cell>
          <cell r="AP630">
            <v>0</v>
          </cell>
          <cell r="AQ630">
            <v>0</v>
          </cell>
          <cell r="AR630">
            <v>-3313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A630">
            <v>0</v>
          </cell>
          <cell r="BC630">
            <v>-24025</v>
          </cell>
          <cell r="BD630">
            <v>1</v>
          </cell>
          <cell r="BE630">
            <v>0</v>
          </cell>
          <cell r="BF630">
            <v>-24025.236654499942</v>
          </cell>
          <cell r="BH630">
            <v>-5728</v>
          </cell>
          <cell r="BI630">
            <v>1</v>
          </cell>
          <cell r="BJ630">
            <v>0</v>
          </cell>
          <cell r="BK630">
            <v>-5729.0532827237921</v>
          </cell>
          <cell r="BM630">
            <v>529</v>
          </cell>
          <cell r="BN630">
            <v>-1</v>
          </cell>
          <cell r="BO630">
            <v>0</v>
          </cell>
          <cell r="BP630">
            <v>0</v>
          </cell>
          <cell r="BQ630">
            <v>0</v>
          </cell>
          <cell r="BR630">
            <v>529.75430777904262</v>
          </cell>
        </row>
        <row r="632">
          <cell r="C632" t="str">
            <v>60498TFTE200TAllFlow</v>
          </cell>
          <cell r="E632">
            <v>59276</v>
          </cell>
          <cell r="H632">
            <v>59276.166567253997</v>
          </cell>
          <cell r="J632">
            <v>17913</v>
          </cell>
          <cell r="M632">
            <v>17913.249275949998</v>
          </cell>
          <cell r="O632">
            <v>4678</v>
          </cell>
          <cell r="R632">
            <v>4677.9326666650004</v>
          </cell>
          <cell r="T632">
            <v>1645</v>
          </cell>
          <cell r="W632">
            <v>1644.8888888890001</v>
          </cell>
          <cell r="AF632">
            <v>83512</v>
          </cell>
          <cell r="AI632">
            <v>83512.237398758007</v>
          </cell>
          <cell r="AR632">
            <v>83512</v>
          </cell>
          <cell r="AX632">
            <v>0</v>
          </cell>
          <cell r="BC632">
            <v>44801</v>
          </cell>
          <cell r="BF632">
            <v>44800.913925624001</v>
          </cell>
          <cell r="BH632">
            <v>14475</v>
          </cell>
          <cell r="BK632">
            <v>14475.252641630001</v>
          </cell>
          <cell r="BM632">
            <v>0</v>
          </cell>
          <cell r="BR632">
            <v>0</v>
          </cell>
        </row>
        <row r="634">
          <cell r="C634" t="str">
            <v>60420TAllUD3AllFlow</v>
          </cell>
          <cell r="E634">
            <v>-2601</v>
          </cell>
          <cell r="F634">
            <v>1</v>
          </cell>
          <cell r="G634">
            <v>-1</v>
          </cell>
          <cell r="H634">
            <v>-2601.1218227918753</v>
          </cell>
          <cell r="J634">
            <v>-1132</v>
          </cell>
          <cell r="K634">
            <v>-1</v>
          </cell>
          <cell r="M634">
            <v>-1131.4515998636796</v>
          </cell>
          <cell r="O634">
            <v>-295</v>
          </cell>
          <cell r="P634">
            <v>0</v>
          </cell>
          <cell r="R634">
            <v>-294.91697979455967</v>
          </cell>
          <cell r="T634">
            <v>-190</v>
          </cell>
          <cell r="U634">
            <v>-1</v>
          </cell>
          <cell r="W634">
            <v>-189.35317013353978</v>
          </cell>
          <cell r="Y634">
            <v>0</v>
          </cell>
          <cell r="AA634">
            <v>0</v>
          </cell>
          <cell r="AD634">
            <v>0</v>
          </cell>
          <cell r="AF634">
            <v>-4218</v>
          </cell>
          <cell r="AH634">
            <v>-1</v>
          </cell>
          <cell r="AI634">
            <v>-4216.8435725836543</v>
          </cell>
          <cell r="AK634">
            <v>-90</v>
          </cell>
          <cell r="AN634">
            <v>-89.626382939999999</v>
          </cell>
          <cell r="AP634">
            <v>0</v>
          </cell>
          <cell r="AQ634">
            <v>-1</v>
          </cell>
          <cell r="AR634">
            <v>-4218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055</v>
          </cell>
          <cell r="BF634">
            <v>-2055.4302239577387</v>
          </cell>
          <cell r="BH634">
            <v>-546</v>
          </cell>
          <cell r="BK634">
            <v>-545.69159883413636</v>
          </cell>
          <cell r="BM634">
            <v>0</v>
          </cell>
          <cell r="BO634">
            <v>0</v>
          </cell>
          <cell r="BR634">
            <v>0</v>
          </cell>
        </row>
        <row r="635">
          <cell r="C635" t="str">
            <v>60425TAllUD3AllFlow</v>
          </cell>
          <cell r="E635">
            <v>-93</v>
          </cell>
          <cell r="H635">
            <v>-92.9099295963087</v>
          </cell>
          <cell r="J635">
            <v>-20</v>
          </cell>
          <cell r="M635">
            <v>-19.991274719364547</v>
          </cell>
          <cell r="O635">
            <v>-1</v>
          </cell>
          <cell r="R635">
            <v>-0.93108001959472897</v>
          </cell>
          <cell r="T635">
            <v>-4</v>
          </cell>
          <cell r="W635">
            <v>-4.23267244</v>
          </cell>
          <cell r="Y635">
            <v>0</v>
          </cell>
          <cell r="AA635">
            <v>0</v>
          </cell>
          <cell r="AD635">
            <v>0</v>
          </cell>
          <cell r="AF635">
            <v>-118</v>
          </cell>
          <cell r="AH635">
            <v>0</v>
          </cell>
          <cell r="AI635">
            <v>-118.06495677526796</v>
          </cell>
          <cell r="AK635">
            <v>0</v>
          </cell>
          <cell r="AN635">
            <v>-0.12194099999999999</v>
          </cell>
          <cell r="AP635">
            <v>0</v>
          </cell>
          <cell r="AQ635">
            <v>0</v>
          </cell>
          <cell r="AR635">
            <v>-118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75</v>
          </cell>
          <cell r="BF635">
            <v>-74.761374029954339</v>
          </cell>
          <cell r="BH635">
            <v>-18</v>
          </cell>
          <cell r="BK635">
            <v>-18.148555566354347</v>
          </cell>
          <cell r="BM635">
            <v>0</v>
          </cell>
          <cell r="BO635">
            <v>0</v>
          </cell>
          <cell r="BR635">
            <v>0</v>
          </cell>
        </row>
        <row r="636">
          <cell r="C636" t="str">
            <v>60435TAllUD3AllFlow</v>
          </cell>
          <cell r="E636">
            <v>-24</v>
          </cell>
          <cell r="H636">
            <v>-23.716657741204475</v>
          </cell>
          <cell r="J636">
            <v>-6</v>
          </cell>
          <cell r="M636">
            <v>-5.5484005965163004</v>
          </cell>
          <cell r="O636">
            <v>-1</v>
          </cell>
          <cell r="R636">
            <v>-0.60846999999999996</v>
          </cell>
          <cell r="T636">
            <v>0</v>
          </cell>
          <cell r="W636">
            <v>-6.3337359999999995E-2</v>
          </cell>
          <cell r="Y636">
            <v>0</v>
          </cell>
          <cell r="AA636">
            <v>1</v>
          </cell>
          <cell r="AC636">
            <v>-1</v>
          </cell>
          <cell r="AD636">
            <v>0</v>
          </cell>
          <cell r="AF636">
            <v>-31</v>
          </cell>
          <cell r="AH636">
            <v>-1</v>
          </cell>
          <cell r="AI636">
            <v>-29.936865697720773</v>
          </cell>
          <cell r="AK636">
            <v>0</v>
          </cell>
          <cell r="AN636">
            <v>0</v>
          </cell>
          <cell r="AP636">
            <v>0</v>
          </cell>
          <cell r="AQ636">
            <v>-1</v>
          </cell>
          <cell r="AR636">
            <v>-31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19</v>
          </cell>
          <cell r="BF636">
            <v>-18.714843188122263</v>
          </cell>
          <cell r="BH636">
            <v>-5</v>
          </cell>
          <cell r="BK636">
            <v>-5.0018145530822142</v>
          </cell>
          <cell r="BM636">
            <v>0</v>
          </cell>
          <cell r="BO636">
            <v>0</v>
          </cell>
          <cell r="BR636">
            <v>0</v>
          </cell>
        </row>
        <row r="637">
          <cell r="C637" t="str">
            <v>60430TAllUD3AllFlow</v>
          </cell>
          <cell r="E637">
            <v>-90</v>
          </cell>
          <cell r="H637">
            <v>-90.014636454020561</v>
          </cell>
          <cell r="J637">
            <v>-132</v>
          </cell>
          <cell r="M637">
            <v>-132.10676202921852</v>
          </cell>
          <cell r="O637">
            <v>-33</v>
          </cell>
          <cell r="R637">
            <v>-33.280938201198687</v>
          </cell>
          <cell r="T637">
            <v>-18</v>
          </cell>
          <cell r="W637">
            <v>-18.33311877466063</v>
          </cell>
          <cell r="Y637">
            <v>0</v>
          </cell>
          <cell r="AA637">
            <v>-1</v>
          </cell>
          <cell r="AC637">
            <v>1</v>
          </cell>
          <cell r="AD637">
            <v>0</v>
          </cell>
          <cell r="AF637">
            <v>-273</v>
          </cell>
          <cell r="AH637">
            <v>1</v>
          </cell>
          <cell r="AI637">
            <v>-273.73545545909838</v>
          </cell>
          <cell r="AK637">
            <v>-6</v>
          </cell>
          <cell r="AN637">
            <v>-6.1988159999999999</v>
          </cell>
          <cell r="AP637">
            <v>0</v>
          </cell>
          <cell r="AQ637">
            <v>1</v>
          </cell>
          <cell r="AR637">
            <v>-273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68</v>
          </cell>
          <cell r="BF637">
            <v>-68.181010056386015</v>
          </cell>
          <cell r="BH637">
            <v>-22</v>
          </cell>
          <cell r="BK637">
            <v>-21.833626397634553</v>
          </cell>
          <cell r="BM637">
            <v>0</v>
          </cell>
          <cell r="BO637">
            <v>0</v>
          </cell>
          <cell r="BR637">
            <v>0</v>
          </cell>
        </row>
        <row r="638">
          <cell r="C638" t="str">
            <v>12030AllUD3AllFlow</v>
          </cell>
          <cell r="E638">
            <v>-295</v>
          </cell>
          <cell r="G638">
            <v>1</v>
          </cell>
          <cell r="H638">
            <v>-295.63753809854376</v>
          </cell>
          <cell r="J638">
            <v>-88</v>
          </cell>
          <cell r="M638">
            <v>-88.344175449089278</v>
          </cell>
          <cell r="O638">
            <v>-15</v>
          </cell>
          <cell r="R638">
            <v>-15.357148759696912</v>
          </cell>
          <cell r="T638">
            <v>-12</v>
          </cell>
          <cell r="W638">
            <v>-11.814505005164404</v>
          </cell>
          <cell r="Y638">
            <v>0</v>
          </cell>
          <cell r="AA638">
            <v>0</v>
          </cell>
          <cell r="AD638">
            <v>0</v>
          </cell>
          <cell r="AF638">
            <v>-410</v>
          </cell>
          <cell r="AH638">
            <v>1</v>
          </cell>
          <cell r="AI638">
            <v>-411.15336731249431</v>
          </cell>
          <cell r="AK638">
            <v>-1</v>
          </cell>
          <cell r="AL638">
            <v>0</v>
          </cell>
          <cell r="AN638">
            <v>-1.072465</v>
          </cell>
          <cell r="AP638">
            <v>0</v>
          </cell>
          <cell r="AQ638">
            <v>1</v>
          </cell>
          <cell r="AR638">
            <v>-410</v>
          </cell>
          <cell r="AU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C638">
            <v>-219</v>
          </cell>
          <cell r="BF638">
            <v>-219.2556546114387</v>
          </cell>
          <cell r="BH638">
            <v>-76</v>
          </cell>
          <cell r="BK638">
            <v>-76.381883487105014</v>
          </cell>
          <cell r="BM638">
            <v>0</v>
          </cell>
          <cell r="BO638">
            <v>0</v>
          </cell>
          <cell r="BR638">
            <v>0</v>
          </cell>
        </row>
        <row r="639">
          <cell r="C639" t="str">
            <v>60440TAllUD3AllFlow</v>
          </cell>
          <cell r="E639">
            <v>-3102</v>
          </cell>
          <cell r="F639">
            <v>1</v>
          </cell>
          <cell r="G639">
            <v>0</v>
          </cell>
          <cell r="H639">
            <v>-3103.4005846819528</v>
          </cell>
          <cell r="J639">
            <v>-1378</v>
          </cell>
          <cell r="K639">
            <v>-1</v>
          </cell>
          <cell r="L639">
            <v>0</v>
          </cell>
          <cell r="M639">
            <v>-1377.4422126578684</v>
          </cell>
          <cell r="O639">
            <v>-345</v>
          </cell>
          <cell r="P639">
            <v>0</v>
          </cell>
          <cell r="Q639">
            <v>0</v>
          </cell>
          <cell r="R639">
            <v>-345.09461677504999</v>
          </cell>
          <cell r="T639">
            <v>-225</v>
          </cell>
          <cell r="U639">
            <v>-1</v>
          </cell>
          <cell r="V639">
            <v>0</v>
          </cell>
          <cell r="W639">
            <v>-223.79680371336482</v>
          </cell>
          <cell r="Y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F639">
            <v>-5050</v>
          </cell>
          <cell r="AG639">
            <v>0</v>
          </cell>
          <cell r="AH639">
            <v>0</v>
          </cell>
          <cell r="AI639">
            <v>-5049.7342178282361</v>
          </cell>
          <cell r="AK639">
            <v>-97</v>
          </cell>
          <cell r="AL639">
            <v>0</v>
          </cell>
          <cell r="AM639">
            <v>0</v>
          </cell>
          <cell r="AN639">
            <v>-97.019604940000008</v>
          </cell>
          <cell r="AP639">
            <v>0</v>
          </cell>
          <cell r="AQ639">
            <v>0</v>
          </cell>
          <cell r="AR639">
            <v>-505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BC639">
            <v>-2436</v>
          </cell>
          <cell r="BD639">
            <v>0</v>
          </cell>
          <cell r="BF639">
            <v>-2436.3431058436404</v>
          </cell>
          <cell r="BH639">
            <v>-667</v>
          </cell>
          <cell r="BI639">
            <v>0</v>
          </cell>
          <cell r="BK639">
            <v>-667.05747883831259</v>
          </cell>
          <cell r="BM639">
            <v>0</v>
          </cell>
          <cell r="BO639">
            <v>0</v>
          </cell>
          <cell r="BR639">
            <v>0</v>
          </cell>
        </row>
        <row r="640">
          <cell r="C640" t="str">
            <v>12110AllUD3AllFlow</v>
          </cell>
          <cell r="E640">
            <v>2</v>
          </cell>
          <cell r="H640">
            <v>1.9303259176284271</v>
          </cell>
          <cell r="J640">
            <v>1</v>
          </cell>
          <cell r="M640">
            <v>0.71376475368222503</v>
          </cell>
          <cell r="O640">
            <v>1</v>
          </cell>
          <cell r="R640">
            <v>1.0860000000000001</v>
          </cell>
          <cell r="T640">
            <v>0</v>
          </cell>
          <cell r="W640">
            <v>0</v>
          </cell>
          <cell r="Y640">
            <v>0</v>
          </cell>
          <cell r="AA640">
            <v>0</v>
          </cell>
          <cell r="AD640">
            <v>0</v>
          </cell>
          <cell r="AF640">
            <v>4</v>
          </cell>
          <cell r="AH640">
            <v>0</v>
          </cell>
          <cell r="AI640">
            <v>3.7300906713106521</v>
          </cell>
          <cell r="AK640">
            <v>4</v>
          </cell>
          <cell r="AN640">
            <v>3.7391895499999999</v>
          </cell>
          <cell r="AP640">
            <v>0</v>
          </cell>
          <cell r="AQ640">
            <v>0</v>
          </cell>
          <cell r="AR640">
            <v>4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C640">
            <v>1</v>
          </cell>
          <cell r="BD640">
            <v>-1</v>
          </cell>
          <cell r="BF640">
            <v>1.9303259176284271</v>
          </cell>
          <cell r="BH640">
            <v>0</v>
          </cell>
          <cell r="BI640">
            <v>0</v>
          </cell>
          <cell r="BK640">
            <v>0</v>
          </cell>
          <cell r="BM640">
            <v>1</v>
          </cell>
          <cell r="BO640">
            <v>1</v>
          </cell>
          <cell r="BR640">
            <v>0</v>
          </cell>
        </row>
        <row r="641">
          <cell r="C641" t="str">
            <v>12050AllUD3AllFlow</v>
          </cell>
          <cell r="E641">
            <v>-5</v>
          </cell>
          <cell r="H641">
            <v>-4.738852374908930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A641">
            <v>0</v>
          </cell>
          <cell r="AD641">
            <v>0</v>
          </cell>
          <cell r="AF641">
            <v>-5</v>
          </cell>
          <cell r="AH641">
            <v>0</v>
          </cell>
          <cell r="AI641">
            <v>-4.7388523749089302</v>
          </cell>
          <cell r="AK641">
            <v>0</v>
          </cell>
          <cell r="AN641">
            <v>0</v>
          </cell>
          <cell r="AP641">
            <v>0</v>
          </cell>
          <cell r="AQ641">
            <v>0</v>
          </cell>
          <cell r="AR641">
            <v>-5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C641">
            <v>0</v>
          </cell>
          <cell r="BF641">
            <v>0</v>
          </cell>
          <cell r="BH641">
            <v>-5</v>
          </cell>
          <cell r="BK641">
            <v>-4.7388523749089302</v>
          </cell>
          <cell r="BM641">
            <v>0</v>
          </cell>
          <cell r="BO641">
            <v>0</v>
          </cell>
          <cell r="BR641">
            <v>0</v>
          </cell>
        </row>
        <row r="642">
          <cell r="C642" t="str">
            <v>60441CAllUD3AllFlow</v>
          </cell>
          <cell r="E642">
            <v>80</v>
          </cell>
          <cell r="H642">
            <v>80.371447526816496</v>
          </cell>
          <cell r="J642">
            <v>12</v>
          </cell>
          <cell r="M642">
            <v>12.178632946215018</v>
          </cell>
          <cell r="O642">
            <v>0</v>
          </cell>
          <cell r="R642">
            <v>0</v>
          </cell>
          <cell r="T642">
            <v>4</v>
          </cell>
          <cell r="W642">
            <v>3.61669039</v>
          </cell>
          <cell r="Y642">
            <v>1</v>
          </cell>
          <cell r="AA642">
            <v>0</v>
          </cell>
          <cell r="AC642">
            <v>1</v>
          </cell>
          <cell r="AD642">
            <v>0</v>
          </cell>
          <cell r="AF642">
            <v>97</v>
          </cell>
          <cell r="AH642">
            <v>1</v>
          </cell>
          <cell r="AI642">
            <v>96.166770863031516</v>
          </cell>
          <cell r="AK642">
            <v>0</v>
          </cell>
          <cell r="AN642">
            <v>0</v>
          </cell>
          <cell r="AP642">
            <v>0</v>
          </cell>
          <cell r="AQ642">
            <v>1</v>
          </cell>
          <cell r="AR642">
            <v>97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BC642">
            <v>66</v>
          </cell>
          <cell r="BF642">
            <v>65.742626995291545</v>
          </cell>
          <cell r="BH642">
            <v>15</v>
          </cell>
          <cell r="BK642">
            <v>14.628820531524966</v>
          </cell>
          <cell r="BM642">
            <v>-1</v>
          </cell>
          <cell r="BO642">
            <v>-1</v>
          </cell>
          <cell r="BR642">
            <v>0</v>
          </cell>
        </row>
        <row r="643">
          <cell r="E643">
            <v>-3025</v>
          </cell>
          <cell r="F643">
            <v>1</v>
          </cell>
          <cell r="G643">
            <v>0</v>
          </cell>
          <cell r="H643">
            <v>-3025.8376636124167</v>
          </cell>
          <cell r="J643">
            <v>-1365</v>
          </cell>
          <cell r="K643">
            <v>-1</v>
          </cell>
          <cell r="L643">
            <v>0</v>
          </cell>
          <cell r="M643">
            <v>-1364.5498149579712</v>
          </cell>
          <cell r="O643">
            <v>-344</v>
          </cell>
          <cell r="P643">
            <v>0</v>
          </cell>
          <cell r="Q643">
            <v>0</v>
          </cell>
          <cell r="R643">
            <v>-344.00861677504997</v>
          </cell>
          <cell r="T643">
            <v>-221</v>
          </cell>
          <cell r="U643">
            <v>-1</v>
          </cell>
          <cell r="V643">
            <v>0</v>
          </cell>
          <cell r="W643">
            <v>-220.18011332336482</v>
          </cell>
          <cell r="Y643">
            <v>1</v>
          </cell>
          <cell r="Z643">
            <v>0</v>
          </cell>
          <cell r="AA643">
            <v>0</v>
          </cell>
          <cell r="AB643">
            <v>0</v>
          </cell>
          <cell r="AC643">
            <v>1</v>
          </cell>
          <cell r="AD643">
            <v>0</v>
          </cell>
          <cell r="AF643">
            <v>-4954</v>
          </cell>
          <cell r="AG643">
            <v>0</v>
          </cell>
          <cell r="AH643">
            <v>1</v>
          </cell>
          <cell r="AI643">
            <v>-4954.5762086688028</v>
          </cell>
          <cell r="AK643">
            <v>-93</v>
          </cell>
          <cell r="AL643">
            <v>0</v>
          </cell>
          <cell r="AM643">
            <v>0</v>
          </cell>
          <cell r="AN643">
            <v>-93.280415390000002</v>
          </cell>
          <cell r="AP643">
            <v>0</v>
          </cell>
          <cell r="AQ643">
            <v>1</v>
          </cell>
          <cell r="AR643">
            <v>-4954</v>
          </cell>
          <cell r="AU643">
            <v>0</v>
          </cell>
          <cell r="AV643">
            <v>0</v>
          </cell>
          <cell r="AW643">
            <v>0</v>
          </cell>
          <cell r="BC643">
            <v>-2369</v>
          </cell>
          <cell r="BD643">
            <v>-1</v>
          </cell>
          <cell r="BE643">
            <v>0</v>
          </cell>
          <cell r="BF643">
            <v>-2368.6701529307202</v>
          </cell>
          <cell r="BH643">
            <v>-657</v>
          </cell>
          <cell r="BI643">
            <v>0</v>
          </cell>
          <cell r="BJ643">
            <v>0</v>
          </cell>
          <cell r="BK643">
            <v>-657.16751068169651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</row>
        <row r="645">
          <cell r="C645" t="str">
            <v>60460TAUD140AllFlow</v>
          </cell>
          <cell r="AF645">
            <v>13</v>
          </cell>
          <cell r="AI645">
            <v>13.04486917933939</v>
          </cell>
          <cell r="AK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13</v>
          </cell>
          <cell r="AW645">
            <v>0</v>
          </cell>
          <cell r="AX645">
            <v>0</v>
          </cell>
        </row>
        <row r="646">
          <cell r="C646" t="str">
            <v>60465AUD140AllFlow</v>
          </cell>
          <cell r="AF646">
            <v>1</v>
          </cell>
          <cell r="AI646">
            <v>0.84892380305455994</v>
          </cell>
          <cell r="AK646">
            <v>1</v>
          </cell>
          <cell r="AN646">
            <v>0.8</v>
          </cell>
          <cell r="AP646">
            <v>0</v>
          </cell>
          <cell r="AQ646">
            <v>0</v>
          </cell>
          <cell r="AR646">
            <v>1</v>
          </cell>
          <cell r="AW646">
            <v>0</v>
          </cell>
          <cell r="AX646">
            <v>0</v>
          </cell>
        </row>
        <row r="647">
          <cell r="C647" t="str">
            <v>60464AUD140AllFlow</v>
          </cell>
          <cell r="AF647">
            <v>1</v>
          </cell>
          <cell r="AI647">
            <v>0.77196943652266903</v>
          </cell>
          <cell r="AK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1</v>
          </cell>
          <cell r="AW647">
            <v>0</v>
          </cell>
          <cell r="AX647">
            <v>0</v>
          </cell>
        </row>
        <row r="649">
          <cell r="C649" t="str">
            <v>60461AUD140AllFlow</v>
          </cell>
          <cell r="AF649">
            <v>0</v>
          </cell>
          <cell r="AI649">
            <v>0.33641345360386599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0</v>
          </cell>
          <cell r="AW649">
            <v>0</v>
          </cell>
          <cell r="AX649">
            <v>0</v>
          </cell>
        </row>
        <row r="650">
          <cell r="C650" t="str">
            <v>60462AUD140AllFlow</v>
          </cell>
          <cell r="AF650">
            <v>0</v>
          </cell>
          <cell r="AI650">
            <v>3.9122317798568E-2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0</v>
          </cell>
          <cell r="AW650">
            <v>0</v>
          </cell>
          <cell r="AX650">
            <v>0</v>
          </cell>
        </row>
        <row r="651">
          <cell r="C651" t="str">
            <v>60463AUD140AllFlow</v>
          </cell>
          <cell r="AF651">
            <v>0</v>
          </cell>
          <cell r="AI651">
            <v>0</v>
          </cell>
          <cell r="AK651">
            <v>0</v>
          </cell>
          <cell r="AN651">
            <v>0</v>
          </cell>
          <cell r="AP651">
            <v>0</v>
          </cell>
          <cell r="AQ651">
            <v>0</v>
          </cell>
          <cell r="AR651">
            <v>0</v>
          </cell>
          <cell r="AW651">
            <v>0</v>
          </cell>
          <cell r="AX651">
            <v>0</v>
          </cell>
        </row>
        <row r="652">
          <cell r="C652" t="str">
            <v>60466AUD140AllFlow</v>
          </cell>
          <cell r="AF652">
            <v>2</v>
          </cell>
          <cell r="AH652">
            <v>1</v>
          </cell>
          <cell r="AI652">
            <v>0.87190819543015097</v>
          </cell>
          <cell r="AK652">
            <v>0</v>
          </cell>
          <cell r="AM652">
            <v>-1</v>
          </cell>
          <cell r="AN652">
            <v>0.64400000000000002</v>
          </cell>
          <cell r="AP652">
            <v>0</v>
          </cell>
          <cell r="AQ652">
            <v>1</v>
          </cell>
          <cell r="AR652">
            <v>2</v>
          </cell>
          <cell r="AW652">
            <v>0</v>
          </cell>
          <cell r="AX652">
            <v>0</v>
          </cell>
        </row>
        <row r="653">
          <cell r="C653" t="str">
            <v>60469TAUD140AllFlow</v>
          </cell>
          <cell r="AF653">
            <v>2</v>
          </cell>
          <cell r="AG653">
            <v>0</v>
          </cell>
          <cell r="AH653">
            <v>1</v>
          </cell>
          <cell r="AI653">
            <v>1.247443966832585</v>
          </cell>
          <cell r="AK653">
            <v>0</v>
          </cell>
          <cell r="AL653">
            <v>0</v>
          </cell>
          <cell r="AM653">
            <v>-1</v>
          </cell>
          <cell r="AN653">
            <v>0.64400000000000002</v>
          </cell>
          <cell r="AP653">
            <v>0</v>
          </cell>
          <cell r="AQ653">
            <v>1</v>
          </cell>
          <cell r="AR653">
            <v>2</v>
          </cell>
          <cell r="AW653">
            <v>0</v>
          </cell>
          <cell r="AX653">
            <v>0</v>
          </cell>
        </row>
        <row r="655">
          <cell r="C655" t="str">
            <v>60480TAUD140AllFlow</v>
          </cell>
          <cell r="AF655">
            <v>17</v>
          </cell>
          <cell r="AG655">
            <v>0</v>
          </cell>
          <cell r="AH655">
            <v>1</v>
          </cell>
          <cell r="AI655">
            <v>15.913206385749204</v>
          </cell>
          <cell r="AK655">
            <v>0</v>
          </cell>
          <cell r="AL655">
            <v>0</v>
          </cell>
          <cell r="AM655">
            <v>-1</v>
          </cell>
          <cell r="AN655">
            <v>1.444</v>
          </cell>
          <cell r="AP655">
            <v>0</v>
          </cell>
          <cell r="AQ655">
            <v>1</v>
          </cell>
          <cell r="AR655">
            <v>17</v>
          </cell>
          <cell r="AU655">
            <v>0</v>
          </cell>
          <cell r="AW655">
            <v>0</v>
          </cell>
          <cell r="AX655">
            <v>0</v>
          </cell>
          <cell r="BA655">
            <v>0</v>
          </cell>
        </row>
        <row r="659">
          <cell r="C659" t="str">
            <v>60510TAllUD3AllFlow</v>
          </cell>
          <cell r="AF659">
            <v>128</v>
          </cell>
          <cell r="AI659">
            <v>128.30538130715462</v>
          </cell>
          <cell r="AK659">
            <v>0</v>
          </cell>
          <cell r="AN659">
            <v>0</v>
          </cell>
          <cell r="AR659">
            <v>128</v>
          </cell>
          <cell r="AW659">
            <v>0</v>
          </cell>
          <cell r="AX659">
            <v>0</v>
          </cell>
        </row>
        <row r="660">
          <cell r="C660" t="str">
            <v>60520TAllUD3AllFlow</v>
          </cell>
          <cell r="AF660">
            <v>-57</v>
          </cell>
          <cell r="AG660">
            <v>1</v>
          </cell>
          <cell r="AI660">
            <v>-57.772886668050745</v>
          </cell>
          <cell r="AK660">
            <v>0</v>
          </cell>
          <cell r="AN660">
            <v>0</v>
          </cell>
          <cell r="AP660">
            <v>1</v>
          </cell>
          <cell r="AQ660">
            <v>0</v>
          </cell>
          <cell r="AR660">
            <v>-57</v>
          </cell>
          <cell r="AW660">
            <v>0</v>
          </cell>
          <cell r="AX660">
            <v>0</v>
          </cell>
        </row>
        <row r="661">
          <cell r="AF661">
            <v>71</v>
          </cell>
          <cell r="AG661">
            <v>1</v>
          </cell>
          <cell r="AH661">
            <v>0</v>
          </cell>
          <cell r="AI661">
            <v>70.532494639103874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P661">
            <v>1</v>
          </cell>
          <cell r="AQ661">
            <v>0</v>
          </cell>
          <cell r="AR661">
            <v>71</v>
          </cell>
          <cell r="AW661">
            <v>0</v>
          </cell>
        </row>
        <row r="663">
          <cell r="C663" t="str">
            <v>17450AllUD3AllFlow</v>
          </cell>
          <cell r="AF663">
            <v>0</v>
          </cell>
          <cell r="AI663">
            <v>0.221561249975957</v>
          </cell>
          <cell r="AK663">
            <v>0</v>
          </cell>
          <cell r="AN663">
            <v>0</v>
          </cell>
          <cell r="AR663">
            <v>0</v>
          </cell>
          <cell r="AW663">
            <v>0</v>
          </cell>
          <cell r="AX663">
            <v>0</v>
          </cell>
          <cell r="BA663">
            <v>0</v>
          </cell>
        </row>
        <row r="667">
          <cell r="C667" t="str">
            <v>17140TAllUD3AllFlow</v>
          </cell>
          <cell r="AF667">
            <v>-971</v>
          </cell>
          <cell r="AG667">
            <v>0</v>
          </cell>
          <cell r="AI667">
            <v>-970.8439242663876</v>
          </cell>
          <cell r="AK667">
            <v>-21</v>
          </cell>
          <cell r="AM667">
            <v>1</v>
          </cell>
          <cell r="AN667">
            <v>-21.940245164684917</v>
          </cell>
          <cell r="AP667">
            <v>0</v>
          </cell>
          <cell r="AQ667">
            <v>0</v>
          </cell>
          <cell r="AR667">
            <v>-971</v>
          </cell>
          <cell r="AW667">
            <v>0</v>
          </cell>
          <cell r="AX667">
            <v>0</v>
          </cell>
        </row>
        <row r="668">
          <cell r="C668" t="str">
            <v>17130AllUD3AllFlow</v>
          </cell>
          <cell r="AF668">
            <v>23</v>
          </cell>
          <cell r="AI668">
            <v>22.72661218803497</v>
          </cell>
          <cell r="AK668">
            <v>0</v>
          </cell>
          <cell r="AN668">
            <v>0</v>
          </cell>
          <cell r="AP668">
            <v>0</v>
          </cell>
          <cell r="AQ668">
            <v>0</v>
          </cell>
          <cell r="AR668">
            <v>23</v>
          </cell>
          <cell r="AW668">
            <v>0</v>
          </cell>
          <cell r="AX668">
            <v>0</v>
          </cell>
        </row>
        <row r="669">
          <cell r="C669" t="str">
            <v>17100TAllUD3AllFlow</v>
          </cell>
          <cell r="AF669">
            <v>91</v>
          </cell>
          <cell r="AI669">
            <v>91.42919026038841</v>
          </cell>
          <cell r="AK669">
            <v>1</v>
          </cell>
          <cell r="AN669">
            <v>1.33030033</v>
          </cell>
          <cell r="AP669">
            <v>0</v>
          </cell>
          <cell r="AQ669">
            <v>0</v>
          </cell>
          <cell r="AR669">
            <v>91</v>
          </cell>
          <cell r="AW669">
            <v>0</v>
          </cell>
          <cell r="AX669">
            <v>0</v>
          </cell>
        </row>
        <row r="670">
          <cell r="C670" t="str">
            <v>60601CAllUD3AllFlow</v>
          </cell>
          <cell r="AF670">
            <v>0</v>
          </cell>
          <cell r="AI670">
            <v>0</v>
          </cell>
          <cell r="AK670">
            <v>0</v>
          </cell>
          <cell r="AN670">
            <v>0</v>
          </cell>
          <cell r="AP670">
            <v>0</v>
          </cell>
          <cell r="AQ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17169CAllUD3AllFlow</v>
          </cell>
          <cell r="AF671">
            <v>-28</v>
          </cell>
          <cell r="AI671">
            <v>-27.872113500000001</v>
          </cell>
          <cell r="AK671">
            <v>0</v>
          </cell>
          <cell r="AN671">
            <v>-0.293707</v>
          </cell>
          <cell r="AP671">
            <v>0</v>
          </cell>
          <cell r="AQ671">
            <v>0</v>
          </cell>
          <cell r="AR671">
            <v>-28</v>
          </cell>
          <cell r="AW671">
            <v>0</v>
          </cell>
          <cell r="AX671">
            <v>0</v>
          </cell>
        </row>
        <row r="672">
          <cell r="C672" t="str">
            <v>17210CAllUD3AllFlow</v>
          </cell>
          <cell r="AF672">
            <v>0</v>
          </cell>
          <cell r="AI672">
            <v>0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R672">
            <v>0</v>
          </cell>
          <cell r="AW672">
            <v>0</v>
          </cell>
          <cell r="AX672">
            <v>0</v>
          </cell>
        </row>
        <row r="673">
          <cell r="C673" t="str">
            <v>60683TAllUD3AllFlow</v>
          </cell>
          <cell r="AF673">
            <v>-885</v>
          </cell>
          <cell r="AG673">
            <v>0</v>
          </cell>
          <cell r="AH673">
            <v>0</v>
          </cell>
          <cell r="AI673">
            <v>-884.56023531796404</v>
          </cell>
          <cell r="AK673">
            <v>-20</v>
          </cell>
          <cell r="AL673">
            <v>0</v>
          </cell>
          <cell r="AM673">
            <v>1</v>
          </cell>
          <cell r="AN673">
            <v>-20.903651834684918</v>
          </cell>
          <cell r="AP673">
            <v>0</v>
          </cell>
          <cell r="AQ673">
            <v>0</v>
          </cell>
          <cell r="AR673">
            <v>-885</v>
          </cell>
          <cell r="AW673">
            <v>0</v>
          </cell>
          <cell r="AX673">
            <v>0</v>
          </cell>
          <cell r="BA673">
            <v>0</v>
          </cell>
        </row>
        <row r="675">
          <cell r="C675" t="str">
            <v>60625TAllUD3AllFlow</v>
          </cell>
          <cell r="AF675">
            <v>299</v>
          </cell>
          <cell r="AI675">
            <v>298.97250170578872</v>
          </cell>
          <cell r="AK675">
            <v>6</v>
          </cell>
          <cell r="AL675">
            <v>1</v>
          </cell>
          <cell r="AN675">
            <v>5.4254120807274395</v>
          </cell>
          <cell r="AP675">
            <v>0</v>
          </cell>
          <cell r="AQ675">
            <v>0</v>
          </cell>
          <cell r="AR675">
            <v>299</v>
          </cell>
          <cell r="AW675">
            <v>0</v>
          </cell>
          <cell r="AX675">
            <v>0</v>
          </cell>
        </row>
        <row r="676">
          <cell r="C676" t="str">
            <v>60655TAllUD3AllFlow</v>
          </cell>
          <cell r="AF676">
            <v>-250</v>
          </cell>
          <cell r="AI676">
            <v>-249.74772492050229</v>
          </cell>
          <cell r="AK676">
            <v>-5</v>
          </cell>
          <cell r="AN676">
            <v>-4.8744844096541176</v>
          </cell>
          <cell r="AP676">
            <v>0</v>
          </cell>
          <cell r="AQ676">
            <v>0</v>
          </cell>
          <cell r="AR676">
            <v>-250</v>
          </cell>
          <cell r="AW676">
            <v>0</v>
          </cell>
          <cell r="AX676">
            <v>0</v>
          </cell>
        </row>
        <row r="677">
          <cell r="C677" t="str">
            <v>60685TAllUD3AllFlow</v>
          </cell>
          <cell r="AF677">
            <v>49</v>
          </cell>
          <cell r="AG677">
            <v>0</v>
          </cell>
          <cell r="AH677">
            <v>0</v>
          </cell>
          <cell r="AI677">
            <v>49.224776785286423</v>
          </cell>
          <cell r="AK677">
            <v>1</v>
          </cell>
          <cell r="AL677">
            <v>1</v>
          </cell>
          <cell r="AM677">
            <v>0</v>
          </cell>
          <cell r="AN677">
            <v>0.55092767107332197</v>
          </cell>
          <cell r="AP677">
            <v>0</v>
          </cell>
          <cell r="AQ677">
            <v>0</v>
          </cell>
          <cell r="AR677">
            <v>49</v>
          </cell>
          <cell r="AW677">
            <v>0</v>
          </cell>
          <cell r="AX677">
            <v>0</v>
          </cell>
          <cell r="BA677">
            <v>0</v>
          </cell>
        </row>
        <row r="679">
          <cell r="C679" t="str">
            <v>60626CAllUD3AllFlow</v>
          </cell>
          <cell r="AF679">
            <v>55</v>
          </cell>
          <cell r="AI679">
            <v>54.961538371028681</v>
          </cell>
          <cell r="AK679">
            <v>3</v>
          </cell>
          <cell r="AL679">
            <v>0</v>
          </cell>
          <cell r="AN679">
            <v>3.26528186</v>
          </cell>
          <cell r="AP679">
            <v>0</v>
          </cell>
          <cell r="AQ679">
            <v>0</v>
          </cell>
          <cell r="AR679">
            <v>55</v>
          </cell>
          <cell r="AW679">
            <v>0</v>
          </cell>
          <cell r="AX679">
            <v>0</v>
          </cell>
        </row>
        <row r="680">
          <cell r="C680" t="str">
            <v>60661CAllUD3AllFlow</v>
          </cell>
          <cell r="AF680">
            <v>-40</v>
          </cell>
          <cell r="AI680">
            <v>-40.125510730000002</v>
          </cell>
          <cell r="AK680">
            <v>0</v>
          </cell>
          <cell r="AN680">
            <v>0</v>
          </cell>
          <cell r="AP680">
            <v>0</v>
          </cell>
          <cell r="AQ680">
            <v>0</v>
          </cell>
          <cell r="AR680">
            <v>-40</v>
          </cell>
          <cell r="AW680">
            <v>0</v>
          </cell>
          <cell r="AX680">
            <v>0</v>
          </cell>
        </row>
        <row r="681">
          <cell r="C681" t="str">
            <v>60632CAllUD3AllFlow</v>
          </cell>
          <cell r="AF681">
            <v>43</v>
          </cell>
          <cell r="AI681">
            <v>42.748026939999995</v>
          </cell>
          <cell r="AK681">
            <v>0</v>
          </cell>
          <cell r="AN681">
            <v>0</v>
          </cell>
          <cell r="AP681">
            <v>0</v>
          </cell>
          <cell r="AQ681">
            <v>0</v>
          </cell>
          <cell r="AR681">
            <v>43</v>
          </cell>
          <cell r="AW681">
            <v>0</v>
          </cell>
          <cell r="AX681">
            <v>0</v>
          </cell>
        </row>
        <row r="682">
          <cell r="C682" t="str">
            <v>60688TAllUD3AllFlow</v>
          </cell>
          <cell r="AF682">
            <v>58</v>
          </cell>
          <cell r="AG682">
            <v>0</v>
          </cell>
          <cell r="AH682">
            <v>0</v>
          </cell>
          <cell r="AI682">
            <v>57.584054581028674</v>
          </cell>
          <cell r="AK682">
            <v>3</v>
          </cell>
          <cell r="AL682">
            <v>0</v>
          </cell>
          <cell r="AM682">
            <v>0</v>
          </cell>
          <cell r="AN682">
            <v>3.26528186</v>
          </cell>
          <cell r="AP682">
            <v>0</v>
          </cell>
          <cell r="AQ682">
            <v>0</v>
          </cell>
          <cell r="AR682">
            <v>58</v>
          </cell>
          <cell r="AW682">
            <v>0</v>
          </cell>
          <cell r="AX682">
            <v>0</v>
          </cell>
          <cell r="BA682">
            <v>0</v>
          </cell>
        </row>
        <row r="683">
          <cell r="C683" t="str">
            <v>60631CAllUD3AllFlow</v>
          </cell>
          <cell r="AF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Q683">
            <v>0</v>
          </cell>
          <cell r="AR683">
            <v>0</v>
          </cell>
          <cell r="AW683">
            <v>0</v>
          </cell>
          <cell r="AX683">
            <v>0</v>
          </cell>
        </row>
        <row r="684">
          <cell r="C684" t="str">
            <v>60656CAllUD3AllFlow</v>
          </cell>
          <cell r="AF684">
            <v>1</v>
          </cell>
          <cell r="AI684">
            <v>0.508057847139191</v>
          </cell>
          <cell r="AK684">
            <v>-4</v>
          </cell>
          <cell r="AM684">
            <v>-1</v>
          </cell>
          <cell r="AN684">
            <v>-3.2944728599999999</v>
          </cell>
          <cell r="AQ684">
            <v>0</v>
          </cell>
          <cell r="AR684">
            <v>1</v>
          </cell>
          <cell r="AW684">
            <v>0</v>
          </cell>
          <cell r="AX684">
            <v>0</v>
          </cell>
        </row>
        <row r="685">
          <cell r="C685" t="str">
            <v>60662CAllUD3AllFlow</v>
          </cell>
          <cell r="AF685">
            <v>-2</v>
          </cell>
          <cell r="AI685">
            <v>-2.23575597</v>
          </cell>
          <cell r="AK685">
            <v>0</v>
          </cell>
          <cell r="AN685">
            <v>0</v>
          </cell>
          <cell r="AQ685">
            <v>0</v>
          </cell>
          <cell r="AR685">
            <v>-2</v>
          </cell>
          <cell r="AW685">
            <v>0</v>
          </cell>
          <cell r="AX685">
            <v>0</v>
          </cell>
        </row>
        <row r="686">
          <cell r="C686" t="str">
            <v>60690TAllUD3AllFlow</v>
          </cell>
          <cell r="AF686">
            <v>-1</v>
          </cell>
          <cell r="AG686">
            <v>0</v>
          </cell>
          <cell r="AH686">
            <v>0</v>
          </cell>
          <cell r="AI686">
            <v>-1.727698122860809</v>
          </cell>
          <cell r="AK686">
            <v>-4</v>
          </cell>
          <cell r="AL686">
            <v>0</v>
          </cell>
          <cell r="AM686">
            <v>-1</v>
          </cell>
          <cell r="AN686">
            <v>-3.2944728599999999</v>
          </cell>
          <cell r="AP686">
            <v>0</v>
          </cell>
          <cell r="AQ686">
            <v>0</v>
          </cell>
          <cell r="AR686">
            <v>-1</v>
          </cell>
          <cell r="AW686">
            <v>0</v>
          </cell>
          <cell r="AX686">
            <v>0</v>
          </cell>
          <cell r="BA686">
            <v>0</v>
          </cell>
        </row>
        <row r="687">
          <cell r="C687" t="str">
            <v>60633CAllUD3AllFlow</v>
          </cell>
          <cell r="AF687">
            <v>0</v>
          </cell>
          <cell r="AI687">
            <v>2.9885249309981998E-2</v>
          </cell>
          <cell r="AK687">
            <v>0</v>
          </cell>
          <cell r="AN687">
            <v>0</v>
          </cell>
          <cell r="AQ687">
            <v>0</v>
          </cell>
          <cell r="AR687">
            <v>0</v>
          </cell>
          <cell r="AW687">
            <v>0</v>
          </cell>
          <cell r="AX687">
            <v>0</v>
          </cell>
        </row>
        <row r="688">
          <cell r="C688" t="str">
            <v>60663CAllUD3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Q688">
            <v>0</v>
          </cell>
          <cell r="AR688">
            <v>0</v>
          </cell>
          <cell r="AW688">
            <v>0</v>
          </cell>
          <cell r="AX688">
            <v>0</v>
          </cell>
        </row>
        <row r="689">
          <cell r="C689" t="str">
            <v>60693TAllUD3AllFlow</v>
          </cell>
          <cell r="AF689">
            <v>57</v>
          </cell>
          <cell r="AG689">
            <v>0</v>
          </cell>
          <cell r="AH689">
            <v>0</v>
          </cell>
          <cell r="AI689">
            <v>55.886241707477851</v>
          </cell>
          <cell r="AK689">
            <v>-1</v>
          </cell>
          <cell r="AL689">
            <v>0</v>
          </cell>
          <cell r="AM689">
            <v>-1</v>
          </cell>
          <cell r="AN689">
            <v>-2.9190999999999967E-2</v>
          </cell>
          <cell r="AP689">
            <v>0</v>
          </cell>
          <cell r="AQ689">
            <v>0</v>
          </cell>
          <cell r="AR689">
            <v>57</v>
          </cell>
          <cell r="AW689">
            <v>0</v>
          </cell>
          <cell r="AX689">
            <v>0</v>
          </cell>
          <cell r="BA689">
            <v>0</v>
          </cell>
        </row>
        <row r="691">
          <cell r="C691" t="str">
            <v>60606CAllUD3AllFlow</v>
          </cell>
          <cell r="AF691">
            <v>13</v>
          </cell>
          <cell r="AI691">
            <v>12.939902408315584</v>
          </cell>
          <cell r="AK691">
            <v>0</v>
          </cell>
          <cell r="AN691">
            <v>0</v>
          </cell>
          <cell r="AP691">
            <v>0</v>
          </cell>
          <cell r="AR691">
            <v>13</v>
          </cell>
          <cell r="AW691">
            <v>0</v>
          </cell>
          <cell r="AX691">
            <v>0</v>
          </cell>
          <cell r="BA691">
            <v>0</v>
          </cell>
        </row>
        <row r="692">
          <cell r="AQ692">
            <v>0</v>
          </cell>
        </row>
        <row r="693">
          <cell r="C693" t="str">
            <v>17510AllUD3AllFlow</v>
          </cell>
          <cell r="AF693">
            <v>-2</v>
          </cell>
          <cell r="AH693">
            <v>-5</v>
          </cell>
          <cell r="AI693">
            <v>3.1302035704365978</v>
          </cell>
          <cell r="AK693">
            <v>0</v>
          </cell>
          <cell r="AN693">
            <v>0</v>
          </cell>
          <cell r="AP693">
            <v>0</v>
          </cell>
          <cell r="AQ693">
            <v>-5</v>
          </cell>
          <cell r="AR693">
            <v>-2</v>
          </cell>
          <cell r="AW693">
            <v>0</v>
          </cell>
          <cell r="AX693">
            <v>0</v>
          </cell>
        </row>
        <row r="694">
          <cell r="C694" t="str">
            <v>17520AllUD3AllFlow</v>
          </cell>
          <cell r="AF694">
            <v>10</v>
          </cell>
          <cell r="AH694">
            <v>5</v>
          </cell>
          <cell r="AI694">
            <v>5.3192997465813878</v>
          </cell>
          <cell r="AK694">
            <v>0</v>
          </cell>
          <cell r="AN694">
            <v>0</v>
          </cell>
          <cell r="AP694">
            <v>0</v>
          </cell>
          <cell r="AQ694">
            <v>5</v>
          </cell>
          <cell r="AR694">
            <v>10</v>
          </cell>
          <cell r="AW694">
            <v>0</v>
          </cell>
          <cell r="AX694">
            <v>0</v>
          </cell>
        </row>
        <row r="695">
          <cell r="C695" t="str">
            <v>60698TAllUD3AllFlow</v>
          </cell>
          <cell r="AF695">
            <v>-758</v>
          </cell>
          <cell r="AG695">
            <v>0</v>
          </cell>
          <cell r="AH695">
            <v>-5</v>
          </cell>
          <cell r="AI695">
            <v>-758.05981109986624</v>
          </cell>
          <cell r="AK695">
            <v>-20</v>
          </cell>
          <cell r="AL695">
            <v>1</v>
          </cell>
          <cell r="AM695">
            <v>0</v>
          </cell>
          <cell r="AN695">
            <v>-20.381915163611598</v>
          </cell>
          <cell r="AP695">
            <v>0</v>
          </cell>
          <cell r="AQ695">
            <v>-5</v>
          </cell>
          <cell r="AR695">
            <v>-758</v>
          </cell>
          <cell r="AW695">
            <v>0</v>
          </cell>
          <cell r="AX695">
            <v>0</v>
          </cell>
          <cell r="BA695">
            <v>0</v>
          </cell>
        </row>
        <row r="698">
          <cell r="C698" t="str">
            <v>60640TAllUD3AllFlow</v>
          </cell>
          <cell r="AF698">
            <v>511</v>
          </cell>
          <cell r="AH698">
            <v>5</v>
          </cell>
          <cell r="AI698">
            <v>506.40034468141283</v>
          </cell>
          <cell r="AK698">
            <v>10</v>
          </cell>
          <cell r="AN698">
            <v>10.02099427072744</v>
          </cell>
          <cell r="AQ698">
            <v>5</v>
          </cell>
          <cell r="AR698">
            <v>511</v>
          </cell>
          <cell r="AW698">
            <v>0</v>
          </cell>
          <cell r="AX698">
            <v>0</v>
          </cell>
        </row>
        <row r="699">
          <cell r="C699" t="str">
            <v>60670TAllUD3AllFlow</v>
          </cell>
          <cell r="AF699">
            <v>-1269</v>
          </cell>
          <cell r="AG699">
            <v>0</v>
          </cell>
          <cell r="AH699">
            <v>-5</v>
          </cell>
          <cell r="AI699">
            <v>-1264.4601557812791</v>
          </cell>
          <cell r="AK699">
            <v>-31</v>
          </cell>
          <cell r="AM699">
            <v>-1</v>
          </cell>
          <cell r="AN699">
            <v>-30.402909434339037</v>
          </cell>
          <cell r="AP699">
            <v>0</v>
          </cell>
          <cell r="AQ699">
            <v>-5</v>
          </cell>
          <cell r="AR699">
            <v>-1269</v>
          </cell>
          <cell r="AW699">
            <v>0</v>
          </cell>
          <cell r="AX699">
            <v>0</v>
          </cell>
        </row>
        <row r="703">
          <cell r="C703" t="str">
            <v>18100TAllUD3AllFlow</v>
          </cell>
          <cell r="AF703">
            <v>-369</v>
          </cell>
          <cell r="AG703">
            <v>-1</v>
          </cell>
          <cell r="AI703">
            <v>-368.17954161802174</v>
          </cell>
          <cell r="AK703">
            <v>6</v>
          </cell>
          <cell r="AN703">
            <v>5.6573029899999998</v>
          </cell>
          <cell r="AP703">
            <v>-1</v>
          </cell>
          <cell r="AR703">
            <v>-369</v>
          </cell>
          <cell r="AW703">
            <v>0</v>
          </cell>
          <cell r="AX703">
            <v>0</v>
          </cell>
        </row>
        <row r="704">
          <cell r="C704" t="str">
            <v>18090TAllUD3AllFlow</v>
          </cell>
          <cell r="AF704">
            <v>-5</v>
          </cell>
          <cell r="AI704">
            <v>-5.0178536254790647</v>
          </cell>
          <cell r="AK704">
            <v>-2</v>
          </cell>
          <cell r="AM704">
            <v>1</v>
          </cell>
          <cell r="AN704">
            <v>-2.8803540000000001</v>
          </cell>
          <cell r="AP704">
            <v>0</v>
          </cell>
          <cell r="AR704">
            <v>-5</v>
          </cell>
          <cell r="AW704">
            <v>0</v>
          </cell>
          <cell r="AX704">
            <v>0</v>
          </cell>
        </row>
        <row r="705">
          <cell r="C705" t="str">
            <v>18055AllUD3AllFlow</v>
          </cell>
          <cell r="AF705">
            <v>6</v>
          </cell>
          <cell r="AI705">
            <v>6.0797187765099441</v>
          </cell>
          <cell r="AK705">
            <v>0</v>
          </cell>
          <cell r="AN705">
            <v>0</v>
          </cell>
          <cell r="AP705">
            <v>0</v>
          </cell>
          <cell r="AR705">
            <v>6</v>
          </cell>
          <cell r="AW705">
            <v>0</v>
          </cell>
          <cell r="AX705">
            <v>0</v>
          </cell>
        </row>
        <row r="706">
          <cell r="C706" t="str">
            <v>18400TAllUD3AllFlow</v>
          </cell>
          <cell r="AF706">
            <v>-368</v>
          </cell>
          <cell r="AG706">
            <v>-1</v>
          </cell>
          <cell r="AH706">
            <v>0</v>
          </cell>
          <cell r="AI706">
            <v>-367.11767646699087</v>
          </cell>
          <cell r="AK706">
            <v>4</v>
          </cell>
          <cell r="AL706">
            <v>0</v>
          </cell>
          <cell r="AM706">
            <v>1</v>
          </cell>
          <cell r="AN706">
            <v>2.7769489899999997</v>
          </cell>
          <cell r="AP706">
            <v>-1</v>
          </cell>
          <cell r="AQ706">
            <v>0</v>
          </cell>
          <cell r="AR706">
            <v>-368</v>
          </cell>
          <cell r="AW706">
            <v>0</v>
          </cell>
          <cell r="AX706">
            <v>0</v>
          </cell>
          <cell r="BA706">
            <v>0</v>
          </cell>
        </row>
        <row r="708">
          <cell r="C708" t="str">
            <v>18110AllUD3AllFlow</v>
          </cell>
          <cell r="AF708">
            <v>15</v>
          </cell>
          <cell r="AG708">
            <v>-0.30633899955198629</v>
          </cell>
          <cell r="AI708">
            <v>14.840689834023991</v>
          </cell>
          <cell r="AK708">
            <v>-2</v>
          </cell>
          <cell r="AL708">
            <v>1.9553972282536192E-2</v>
          </cell>
          <cell r="AN708">
            <v>-1.9804460277174638</v>
          </cell>
          <cell r="AP708">
            <v>-0.30633899955198629</v>
          </cell>
          <cell r="AR708">
            <v>15</v>
          </cell>
          <cell r="AW708">
            <v>0</v>
          </cell>
          <cell r="AX708">
            <v>0</v>
          </cell>
        </row>
        <row r="709">
          <cell r="C709" t="str">
            <v>18150AllUD3AllFlow</v>
          </cell>
          <cell r="AF709">
            <v>-3</v>
          </cell>
          <cell r="AI709">
            <v>-3.1644722556808871</v>
          </cell>
          <cell r="AK709">
            <v>0</v>
          </cell>
          <cell r="AN709">
            <v>0</v>
          </cell>
          <cell r="AP709">
            <v>0</v>
          </cell>
          <cell r="AQ709">
            <v>0</v>
          </cell>
          <cell r="AR709">
            <v>-3</v>
          </cell>
          <cell r="AW709">
            <v>0</v>
          </cell>
          <cell r="AX709">
            <v>0</v>
          </cell>
        </row>
        <row r="710">
          <cell r="C710" t="str">
            <v>18165AllUD3AllFlow</v>
          </cell>
          <cell r="AF710">
            <v>3</v>
          </cell>
          <cell r="AI710">
            <v>2.6614990319348628</v>
          </cell>
          <cell r="AK710">
            <v>0</v>
          </cell>
          <cell r="AN710">
            <v>0</v>
          </cell>
          <cell r="AP710">
            <v>0</v>
          </cell>
          <cell r="AR710">
            <v>3</v>
          </cell>
          <cell r="AW710">
            <v>0</v>
          </cell>
          <cell r="AX710">
            <v>0</v>
          </cell>
        </row>
        <row r="711">
          <cell r="C711" t="str">
            <v>18155AllUD3AllFlow</v>
          </cell>
          <cell r="AF711">
            <v>4</v>
          </cell>
          <cell r="AI711">
            <v>3.8813088164857219</v>
          </cell>
          <cell r="AK711">
            <v>0</v>
          </cell>
          <cell r="AN711">
            <v>0</v>
          </cell>
          <cell r="AP711">
            <v>0</v>
          </cell>
          <cell r="AR711">
            <v>4</v>
          </cell>
          <cell r="AW711">
            <v>0</v>
          </cell>
          <cell r="AX711">
            <v>0</v>
          </cell>
        </row>
        <row r="712">
          <cell r="C712" t="str">
            <v>18160AllUD3AllFlow</v>
          </cell>
          <cell r="AF712">
            <v>-28</v>
          </cell>
          <cell r="AI712">
            <v>-27.525364426315672</v>
          </cell>
          <cell r="AK712">
            <v>0</v>
          </cell>
          <cell r="AN712">
            <v>0</v>
          </cell>
          <cell r="AP712">
            <v>0</v>
          </cell>
          <cell r="AR712">
            <v>-28</v>
          </cell>
          <cell r="AW712">
            <v>0</v>
          </cell>
          <cell r="AX712">
            <v>0</v>
          </cell>
        </row>
        <row r="713">
          <cell r="C713" t="str">
            <v>18200TAllUD3AllFlow</v>
          </cell>
          <cell r="AF713">
            <v>-9</v>
          </cell>
          <cell r="AG713">
            <v>-0.30633899955198629</v>
          </cell>
          <cell r="AH713">
            <v>0</v>
          </cell>
          <cell r="AI713">
            <v>-9.3063389995519863</v>
          </cell>
          <cell r="AK713">
            <v>-2</v>
          </cell>
          <cell r="AL713">
            <v>1.9553972282536192E-2</v>
          </cell>
          <cell r="AM713">
            <v>0</v>
          </cell>
          <cell r="AN713">
            <v>-1.9804460277174638</v>
          </cell>
          <cell r="AP713">
            <v>0</v>
          </cell>
          <cell r="AQ713">
            <v>0</v>
          </cell>
          <cell r="AR713">
            <v>-9</v>
          </cell>
          <cell r="AW713">
            <v>0</v>
          </cell>
          <cell r="AX713">
            <v>0</v>
          </cell>
          <cell r="BA713">
            <v>0</v>
          </cell>
        </row>
        <row r="715">
          <cell r="C715" t="str">
            <v>60790TAllUD3AllFlow</v>
          </cell>
          <cell r="AF715">
            <v>-378</v>
          </cell>
          <cell r="AG715">
            <v>0.69366100044801371</v>
          </cell>
          <cell r="AH715">
            <v>-2</v>
          </cell>
          <cell r="AI715">
            <v>-376.42401546654281</v>
          </cell>
          <cell r="AK715">
            <v>1</v>
          </cell>
          <cell r="AL715">
            <v>1.9553972282536192E-2</v>
          </cell>
          <cell r="AN715">
            <v>0.79650296228253592</v>
          </cell>
          <cell r="AP715">
            <v>0.69366100044801371</v>
          </cell>
          <cell r="AQ715">
            <v>-2</v>
          </cell>
          <cell r="AR715">
            <v>-378</v>
          </cell>
          <cell r="AW715">
            <v>0</v>
          </cell>
          <cell r="AX715">
            <v>0</v>
          </cell>
        </row>
        <row r="717">
          <cell r="C717" t="str">
            <v>18020AllUD3AllFlow</v>
          </cell>
          <cell r="AF717">
            <v>-67</v>
          </cell>
          <cell r="AG717">
            <v>7</v>
          </cell>
          <cell r="AI717">
            <v>-73.517563460788082</v>
          </cell>
          <cell r="AK717">
            <v>-1</v>
          </cell>
          <cell r="AL717">
            <v>-1</v>
          </cell>
          <cell r="AN717">
            <v>0</v>
          </cell>
          <cell r="AP717">
            <v>7</v>
          </cell>
          <cell r="AR717">
            <v>-67</v>
          </cell>
          <cell r="AW717">
            <v>0</v>
          </cell>
          <cell r="AX717">
            <v>0</v>
          </cell>
        </row>
        <row r="718">
          <cell r="C718" t="str">
            <v>18030AllUD3AllFlow</v>
          </cell>
          <cell r="AF718">
            <v>-14</v>
          </cell>
          <cell r="AI718">
            <v>-13.60531148876338</v>
          </cell>
          <cell r="AK718">
            <v>0</v>
          </cell>
          <cell r="AN718">
            <v>-9.8449999999999996E-3</v>
          </cell>
          <cell r="AP718">
            <v>0</v>
          </cell>
          <cell r="AR718">
            <v>-14</v>
          </cell>
          <cell r="AW718">
            <v>0</v>
          </cell>
          <cell r="AX718">
            <v>0</v>
          </cell>
        </row>
        <row r="720">
          <cell r="C720" t="str">
            <v>18330AllUD3AllFlow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P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18060TAllUD3AllFlow</v>
          </cell>
          <cell r="AF721">
            <v>-81</v>
          </cell>
          <cell r="AG721">
            <v>7</v>
          </cell>
          <cell r="AH721">
            <v>0</v>
          </cell>
          <cell r="AI721">
            <v>-87.122874949551459</v>
          </cell>
          <cell r="AK721">
            <v>-1</v>
          </cell>
          <cell r="AL721">
            <v>-1</v>
          </cell>
          <cell r="AM721">
            <v>0</v>
          </cell>
          <cell r="AN721">
            <v>-9.8449999999999996E-3</v>
          </cell>
          <cell r="AP721">
            <v>7</v>
          </cell>
          <cell r="AQ721">
            <v>0</v>
          </cell>
          <cell r="AR721">
            <v>-81</v>
          </cell>
          <cell r="AW721">
            <v>0</v>
          </cell>
          <cell r="AX721">
            <v>0</v>
          </cell>
          <cell r="BA721">
            <v>0</v>
          </cell>
        </row>
        <row r="723">
          <cell r="AF723">
            <v>-9</v>
          </cell>
          <cell r="AG723">
            <v>-0.30633899955198629</v>
          </cell>
          <cell r="AH723">
            <v>0</v>
          </cell>
          <cell r="AI723">
            <v>-9.3063389995519863</v>
          </cell>
          <cell r="AK723">
            <v>-2</v>
          </cell>
          <cell r="AL723">
            <v>1.9553972282536192E-2</v>
          </cell>
          <cell r="AM723">
            <v>0</v>
          </cell>
          <cell r="AN723">
            <v>-1.9804460277174638</v>
          </cell>
          <cell r="AP723">
            <v>0</v>
          </cell>
          <cell r="AQ723">
            <v>0</v>
          </cell>
          <cell r="AR723">
            <v>-9</v>
          </cell>
          <cell r="AW723">
            <v>0</v>
          </cell>
        </row>
        <row r="724">
          <cell r="AF724">
            <v>-368</v>
          </cell>
          <cell r="AG724">
            <v>-1</v>
          </cell>
          <cell r="AH724">
            <v>0</v>
          </cell>
          <cell r="AI724">
            <v>-367.11767646699087</v>
          </cell>
          <cell r="AK724">
            <v>4</v>
          </cell>
          <cell r="AL724">
            <v>0</v>
          </cell>
          <cell r="AM724">
            <v>1</v>
          </cell>
          <cell r="AN724">
            <v>2.7769489899999997</v>
          </cell>
          <cell r="AP724">
            <v>-1</v>
          </cell>
          <cell r="AR724">
            <v>-368</v>
          </cell>
          <cell r="AW724">
            <v>0</v>
          </cell>
        </row>
        <row r="725">
          <cell r="AF725">
            <v>-377</v>
          </cell>
          <cell r="AG725">
            <v>-1.3063389995519863</v>
          </cell>
          <cell r="AH725">
            <v>0</v>
          </cell>
          <cell r="AI725">
            <v>-376.42401546654287</v>
          </cell>
          <cell r="AK725">
            <v>2</v>
          </cell>
          <cell r="AL725">
            <v>1.9553972282536192E-2</v>
          </cell>
          <cell r="AM725">
            <v>1</v>
          </cell>
          <cell r="AN725">
            <v>0.79650296228253592</v>
          </cell>
          <cell r="AP725">
            <v>-1</v>
          </cell>
          <cell r="AQ725">
            <v>0</v>
          </cell>
          <cell r="AR725">
            <v>-377</v>
          </cell>
          <cell r="AW725">
            <v>0</v>
          </cell>
        </row>
        <row r="727">
          <cell r="AF727">
            <v>967</v>
          </cell>
          <cell r="AG727">
            <v>1</v>
          </cell>
          <cell r="AH727">
            <v>0</v>
          </cell>
          <cell r="AI727">
            <v>966.69157227984215</v>
          </cell>
          <cell r="AK727">
            <v>-553</v>
          </cell>
          <cell r="AL727">
            <v>0</v>
          </cell>
          <cell r="AM727">
            <v>0</v>
          </cell>
          <cell r="AN727">
            <v>-553.36928418361151</v>
          </cell>
          <cell r="AP727">
            <v>1</v>
          </cell>
          <cell r="AQ727">
            <v>0</v>
          </cell>
          <cell r="AR727">
            <v>967</v>
          </cell>
          <cell r="AW727">
            <v>0</v>
          </cell>
        </row>
        <row r="728">
          <cell r="C728" t="str">
            <v>60701AllUD3AllFlow</v>
          </cell>
          <cell r="AF728">
            <v>439</v>
          </cell>
          <cell r="AG728">
            <v>1</v>
          </cell>
          <cell r="AI728">
            <v>438.32263139532358</v>
          </cell>
          <cell r="AK728">
            <v>0</v>
          </cell>
          <cell r="AL728">
            <v>0</v>
          </cell>
          <cell r="AN728">
            <v>0</v>
          </cell>
          <cell r="AP728">
            <v>1</v>
          </cell>
          <cell r="AR728">
            <v>439</v>
          </cell>
          <cell r="AW728">
            <v>0</v>
          </cell>
          <cell r="AX728">
            <v>0</v>
          </cell>
        </row>
        <row r="729">
          <cell r="C729" t="str">
            <v>60702CAllUD3AllFlow</v>
          </cell>
          <cell r="AF729">
            <v>0</v>
          </cell>
          <cell r="AI729">
            <v>0.14153651238998799</v>
          </cell>
          <cell r="AK729">
            <v>0</v>
          </cell>
          <cell r="AN729">
            <v>0</v>
          </cell>
          <cell r="AP729">
            <v>0</v>
          </cell>
          <cell r="AR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F730">
            <v>-93</v>
          </cell>
          <cell r="AG730">
            <v>0</v>
          </cell>
          <cell r="AH730">
            <v>0</v>
          </cell>
          <cell r="AI730">
            <v>-93.27419482671398</v>
          </cell>
          <cell r="AK730">
            <v>0</v>
          </cell>
          <cell r="AL730">
            <v>0</v>
          </cell>
          <cell r="AM730">
            <v>0</v>
          </cell>
          <cell r="AN730">
            <v>0.46673399999999998</v>
          </cell>
          <cell r="AP730">
            <v>0</v>
          </cell>
          <cell r="AQ730">
            <v>0</v>
          </cell>
          <cell r="AR730">
            <v>-93</v>
          </cell>
          <cell r="AW730">
            <v>0</v>
          </cell>
        </row>
        <row r="731">
          <cell r="AF731">
            <v>-136</v>
          </cell>
          <cell r="AG731">
            <v>0</v>
          </cell>
          <cell r="AH731">
            <v>0</v>
          </cell>
          <cell r="AI731">
            <v>-136.40235531139854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Q731">
            <v>0</v>
          </cell>
          <cell r="AR731">
            <v>-136</v>
          </cell>
          <cell r="AW731">
            <v>0</v>
          </cell>
        </row>
        <row r="732">
          <cell r="C732" t="str">
            <v>60706CAllUD3AllFlow</v>
          </cell>
          <cell r="AF732">
            <v>299</v>
          </cell>
          <cell r="AG732">
            <v>0</v>
          </cell>
          <cell r="AH732">
            <v>0</v>
          </cell>
          <cell r="AI732">
            <v>298.55085423401613</v>
          </cell>
          <cell r="AK732">
            <v>-553</v>
          </cell>
          <cell r="AL732">
            <v>0</v>
          </cell>
          <cell r="AM732">
            <v>0</v>
          </cell>
          <cell r="AN732">
            <v>-552.90255018361154</v>
          </cell>
          <cell r="AP732">
            <v>0</v>
          </cell>
          <cell r="AQ732">
            <v>0</v>
          </cell>
          <cell r="AR732">
            <v>299</v>
          </cell>
          <cell r="AW732">
            <v>0</v>
          </cell>
          <cell r="AX732">
            <v>0</v>
          </cell>
        </row>
        <row r="734">
          <cell r="C734" t="str">
            <v>60717CAllUD3AllFlow</v>
          </cell>
          <cell r="AF734">
            <v>0.22</v>
          </cell>
          <cell r="AI734">
            <v>0.22</v>
          </cell>
          <cell r="AK734">
            <v>0.22</v>
          </cell>
          <cell r="AN734">
            <v>0.22</v>
          </cell>
          <cell r="AR734">
            <v>0.22</v>
          </cell>
        </row>
        <row r="736">
          <cell r="C736" t="str">
            <v>60711CAllUD3AllFlow</v>
          </cell>
          <cell r="AF736">
            <v>-65</v>
          </cell>
          <cell r="AG736">
            <v>0.45591656785978074</v>
          </cell>
          <cell r="AI736">
            <v>-65.681187931483109</v>
          </cell>
          <cell r="AK736">
            <v>121</v>
          </cell>
          <cell r="AL736">
            <v>-0.41888378693306549</v>
          </cell>
          <cell r="AN736">
            <v>121.63856104039456</v>
          </cell>
          <cell r="AP736">
            <v>0.45591656785978074</v>
          </cell>
          <cell r="AR736">
            <v>-65</v>
          </cell>
          <cell r="AW736">
            <v>0</v>
          </cell>
          <cell r="AX736">
            <v>0</v>
          </cell>
        </row>
        <row r="737">
          <cell r="C737" t="str">
            <v>60712AllUD3AllFlow</v>
          </cell>
          <cell r="AF737">
            <v>44</v>
          </cell>
          <cell r="AI737">
            <v>44.13710449934289</v>
          </cell>
          <cell r="AK737">
            <v>-125</v>
          </cell>
          <cell r="AN737">
            <v>-125.05744482732763</v>
          </cell>
          <cell r="AP737">
            <v>0</v>
          </cell>
          <cell r="AR737">
            <v>44</v>
          </cell>
          <cell r="AW737">
            <v>0</v>
          </cell>
          <cell r="AX737">
            <v>0</v>
          </cell>
        </row>
        <row r="738">
          <cell r="C738" t="str">
            <v>60706TAllUD3AllFlow</v>
          </cell>
          <cell r="AF738">
            <v>-21</v>
          </cell>
          <cell r="AG738">
            <v>0.45591656785978074</v>
          </cell>
          <cell r="AH738">
            <v>0</v>
          </cell>
          <cell r="AI738">
            <v>-21.544083432140219</v>
          </cell>
          <cell r="AK738">
            <v>-4</v>
          </cell>
          <cell r="AL738">
            <v>-0.41888378693306549</v>
          </cell>
          <cell r="AM738">
            <v>0</v>
          </cell>
          <cell r="AN738">
            <v>-3.4188837869330655</v>
          </cell>
          <cell r="AP738">
            <v>0.45591656785978074</v>
          </cell>
          <cell r="AQ738">
            <v>0</v>
          </cell>
          <cell r="AR738">
            <v>-21</v>
          </cell>
          <cell r="AW738">
            <v>0</v>
          </cell>
          <cell r="AX738">
            <v>0</v>
          </cell>
        </row>
        <row r="740">
          <cell r="C740" t="str">
            <v>60710AllUD3AllFlow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W740">
            <v>0</v>
          </cell>
          <cell r="AX740">
            <v>0</v>
          </cell>
        </row>
        <row r="741">
          <cell r="C741" t="str">
            <v>60714AllUD3AllFlow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W741">
            <v>0</v>
          </cell>
          <cell r="AX741">
            <v>0</v>
          </cell>
        </row>
        <row r="742">
          <cell r="C742" t="str">
            <v>60720TAllUD3AllFlow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R742">
            <v>0</v>
          </cell>
          <cell r="AW742">
            <v>0</v>
          </cell>
          <cell r="AX742">
            <v>0</v>
          </cell>
          <cell r="BA742">
            <v>0</v>
          </cell>
        </row>
        <row r="744">
          <cell r="C744" t="str">
            <v>60716AllUD3AllFlow</v>
          </cell>
          <cell r="AF744">
            <v>-46</v>
          </cell>
          <cell r="AI744">
            <v>-46.178832238553611</v>
          </cell>
          <cell r="AK744">
            <v>2</v>
          </cell>
          <cell r="AN744">
            <v>2.3297374999999998</v>
          </cell>
          <cell r="AP744">
            <v>0</v>
          </cell>
          <cell r="AQ744">
            <v>0</v>
          </cell>
          <cell r="AR744">
            <v>-46</v>
          </cell>
          <cell r="AW744">
            <v>0</v>
          </cell>
          <cell r="AX744">
            <v>0</v>
          </cell>
        </row>
        <row r="745">
          <cell r="C745" t="str">
            <v>60723AllUD3AllFlow</v>
          </cell>
          <cell r="AF745">
            <v>74</v>
          </cell>
          <cell r="AI745">
            <v>73.686111471250996</v>
          </cell>
          <cell r="AK745">
            <v>0</v>
          </cell>
          <cell r="AN745">
            <v>9.8383814799999997E-2</v>
          </cell>
          <cell r="AP745">
            <v>0</v>
          </cell>
          <cell r="AQ745">
            <v>0</v>
          </cell>
          <cell r="AR745">
            <v>74</v>
          </cell>
          <cell r="AW745">
            <v>0</v>
          </cell>
          <cell r="AX745">
            <v>0</v>
          </cell>
        </row>
        <row r="746">
          <cell r="C746" t="str">
            <v>60724AllUD3AllFlow</v>
          </cell>
          <cell r="AF746">
            <v>-246</v>
          </cell>
          <cell r="AH746">
            <v>-1</v>
          </cell>
          <cell r="AI746">
            <v>-245.4518901672038</v>
          </cell>
          <cell r="AK746">
            <v>-4</v>
          </cell>
          <cell r="AM746">
            <v>1</v>
          </cell>
          <cell r="AN746">
            <v>-4.7424417099999996</v>
          </cell>
          <cell r="AP746">
            <v>0</v>
          </cell>
          <cell r="AQ746">
            <v>-1</v>
          </cell>
          <cell r="AR746">
            <v>-246</v>
          </cell>
          <cell r="AW746">
            <v>0</v>
          </cell>
          <cell r="AX746">
            <v>0</v>
          </cell>
          <cell r="BA746">
            <v>0</v>
          </cell>
        </row>
        <row r="747">
          <cell r="AP747">
            <v>0</v>
          </cell>
          <cell r="AQ747">
            <v>0</v>
          </cell>
        </row>
        <row r="748">
          <cell r="C748" t="str">
            <v>60715AllUD3AllFlow</v>
          </cell>
          <cell r="AF748">
            <v>-18</v>
          </cell>
          <cell r="AI748">
            <v>-18.468555274448267</v>
          </cell>
          <cell r="AK748">
            <v>0</v>
          </cell>
          <cell r="AN748">
            <v>0</v>
          </cell>
          <cell r="AP748">
            <v>0</v>
          </cell>
          <cell r="AQ748">
            <v>0</v>
          </cell>
          <cell r="AR748">
            <v>-18</v>
          </cell>
          <cell r="AW748">
            <v>0</v>
          </cell>
          <cell r="AX748">
            <v>0</v>
          </cell>
        </row>
        <row r="749">
          <cell r="C749" t="str">
            <v>60732AllUD3AllFlow</v>
          </cell>
          <cell r="AF749">
            <v>-108</v>
          </cell>
          <cell r="AH749">
            <v>-1</v>
          </cell>
          <cell r="AI749">
            <v>-107.29522663308886</v>
          </cell>
          <cell r="AK749">
            <v>-1</v>
          </cell>
          <cell r="AN749">
            <v>-1.2430000000000001</v>
          </cell>
          <cell r="AP749">
            <v>0</v>
          </cell>
          <cell r="AQ749">
            <v>-1</v>
          </cell>
          <cell r="AR749">
            <v>-108</v>
          </cell>
          <cell r="AW749">
            <v>0</v>
          </cell>
          <cell r="AX749">
            <v>0</v>
          </cell>
        </row>
        <row r="750">
          <cell r="C750" t="str">
            <v>60722TAllUD3AllFlow</v>
          </cell>
          <cell r="AF750">
            <v>-126</v>
          </cell>
          <cell r="AG750">
            <v>0</v>
          </cell>
          <cell r="AH750">
            <v>-1</v>
          </cell>
          <cell r="AI750">
            <v>-125.76378190753712</v>
          </cell>
          <cell r="AK750">
            <v>-1</v>
          </cell>
          <cell r="AL750">
            <v>0</v>
          </cell>
          <cell r="AM750">
            <v>0</v>
          </cell>
          <cell r="AN750">
            <v>-1.2430000000000001</v>
          </cell>
          <cell r="AP750">
            <v>0</v>
          </cell>
          <cell r="AQ750">
            <v>-1</v>
          </cell>
          <cell r="AR750">
            <v>-126</v>
          </cell>
          <cell r="AW750">
            <v>0</v>
          </cell>
          <cell r="AX750">
            <v>0</v>
          </cell>
          <cell r="BA750">
            <v>0</v>
          </cell>
        </row>
        <row r="752">
          <cell r="C752" t="str">
            <v>18050AllUD3AllFlow</v>
          </cell>
          <cell r="AF752">
            <v>-4</v>
          </cell>
          <cell r="AI752">
            <v>-3.6480220165764985</v>
          </cell>
          <cell r="AK752">
            <v>0</v>
          </cell>
          <cell r="AN752">
            <v>0.119646</v>
          </cell>
          <cell r="AP752">
            <v>0</v>
          </cell>
          <cell r="AQ752">
            <v>0</v>
          </cell>
          <cell r="AR752">
            <v>-4</v>
          </cell>
          <cell r="AW752">
            <v>0</v>
          </cell>
          <cell r="AX752">
            <v>0</v>
          </cell>
          <cell r="BA752">
            <v>0</v>
          </cell>
        </row>
        <row r="753">
          <cell r="AF753">
            <v>-3</v>
          </cell>
          <cell r="AG753">
            <v>0</v>
          </cell>
          <cell r="AH753">
            <v>0</v>
          </cell>
          <cell r="AI753">
            <v>-3.1644722556808871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P753">
            <v>0</v>
          </cell>
          <cell r="AQ753">
            <v>0</v>
          </cell>
          <cell r="AR753">
            <v>-3</v>
          </cell>
        </row>
        <row r="754">
          <cell r="C754" t="str">
            <v>18085AllUD3AllFlow</v>
          </cell>
          <cell r="AF754">
            <v>-1</v>
          </cell>
          <cell r="AI754">
            <v>-1.3698316089025671</v>
          </cell>
          <cell r="AK754">
            <v>-3</v>
          </cell>
          <cell r="AN754">
            <v>-3</v>
          </cell>
          <cell r="AP754">
            <v>0</v>
          </cell>
          <cell r="AR754">
            <v>-1</v>
          </cell>
          <cell r="AW754">
            <v>0</v>
          </cell>
          <cell r="AX754">
            <v>0</v>
          </cell>
          <cell r="BA754">
            <v>0</v>
          </cell>
        </row>
        <row r="755">
          <cell r="C755" t="str">
            <v>60729CAllUD3AllFlow</v>
          </cell>
          <cell r="AF755">
            <v>0</v>
          </cell>
          <cell r="AI755">
            <v>0</v>
          </cell>
          <cell r="AK755">
            <v>0</v>
          </cell>
          <cell r="AN755">
            <v>0</v>
          </cell>
          <cell r="AP755">
            <v>0</v>
          </cell>
          <cell r="AR755">
            <v>0</v>
          </cell>
          <cell r="AW755">
            <v>0</v>
          </cell>
          <cell r="AX755">
            <v>0</v>
          </cell>
          <cell r="BA755">
            <v>0</v>
          </cell>
        </row>
        <row r="756">
          <cell r="C756" t="str">
            <v>60725TAllUD3AllFlow</v>
          </cell>
          <cell r="AF756">
            <v>-8</v>
          </cell>
          <cell r="AG756">
            <v>0</v>
          </cell>
          <cell r="AH756">
            <v>0</v>
          </cell>
          <cell r="AI756">
            <v>-8.1823258811599526</v>
          </cell>
          <cell r="AK756">
            <v>-3</v>
          </cell>
          <cell r="AL756">
            <v>0</v>
          </cell>
          <cell r="AM756">
            <v>0</v>
          </cell>
          <cell r="AN756">
            <v>-2.8803540000000001</v>
          </cell>
          <cell r="AP756">
            <v>0</v>
          </cell>
          <cell r="AQ756">
            <v>0</v>
          </cell>
          <cell r="AR756">
            <v>-8</v>
          </cell>
        </row>
        <row r="758">
          <cell r="C758" t="str">
            <v>60755TAllUD3AllFlow</v>
          </cell>
          <cell r="AF758">
            <v>3</v>
          </cell>
          <cell r="AI758">
            <v>2.6614990319348628</v>
          </cell>
          <cell r="AK758">
            <v>0</v>
          </cell>
          <cell r="AN758">
            <v>0</v>
          </cell>
          <cell r="AR758">
            <v>3</v>
          </cell>
          <cell r="AW758">
            <v>0</v>
          </cell>
          <cell r="AX758">
            <v>0</v>
          </cell>
        </row>
        <row r="760">
          <cell r="AF760">
            <v>6</v>
          </cell>
          <cell r="AG760">
            <v>0</v>
          </cell>
          <cell r="AH760">
            <v>0</v>
          </cell>
          <cell r="AI760">
            <v>6.0797187765099441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R760">
            <v>6</v>
          </cell>
          <cell r="AW760">
            <v>0</v>
          </cell>
        </row>
        <row r="761">
          <cell r="AF761">
            <v>4</v>
          </cell>
          <cell r="AG761">
            <v>0</v>
          </cell>
          <cell r="AH761">
            <v>0</v>
          </cell>
          <cell r="AI761">
            <v>3.8813088164857219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R761">
            <v>4</v>
          </cell>
          <cell r="AW761">
            <v>0</v>
          </cell>
        </row>
        <row r="762">
          <cell r="AF762">
            <v>-28</v>
          </cell>
          <cell r="AG762">
            <v>0</v>
          </cell>
          <cell r="AH762">
            <v>0</v>
          </cell>
          <cell r="AI762">
            <v>-27.525364426315672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R762">
            <v>-28</v>
          </cell>
          <cell r="AW762">
            <v>0</v>
          </cell>
        </row>
        <row r="763">
          <cell r="C763" t="str">
            <v>60765TAllUD3AllFlow</v>
          </cell>
          <cell r="AF763">
            <v>-18</v>
          </cell>
          <cell r="AG763">
            <v>0</v>
          </cell>
          <cell r="AH763">
            <v>0</v>
          </cell>
          <cell r="AI763">
            <v>-17.564336833320006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Q763">
            <v>0</v>
          </cell>
          <cell r="AR763">
            <v>-18</v>
          </cell>
          <cell r="AW763">
            <v>0</v>
          </cell>
          <cell r="AX763">
            <v>0</v>
          </cell>
          <cell r="BA763">
            <v>0</v>
          </cell>
        </row>
        <row r="765">
          <cell r="C765" t="str">
            <v>18080AllUD3AllFlow</v>
          </cell>
          <cell r="AF765">
            <v>-1</v>
          </cell>
          <cell r="AI765">
            <v>-1.4183108974905729</v>
          </cell>
          <cell r="AK765">
            <v>-1</v>
          </cell>
          <cell r="AL765">
            <v>-0.33753800000000034</v>
          </cell>
          <cell r="AN765">
            <v>-0.2</v>
          </cell>
          <cell r="AP765">
            <v>0</v>
          </cell>
          <cell r="AQ765">
            <v>0</v>
          </cell>
          <cell r="AR765">
            <v>-1</v>
          </cell>
          <cell r="AW765">
            <v>0</v>
          </cell>
          <cell r="AX765">
            <v>0</v>
          </cell>
        </row>
        <row r="766">
          <cell r="C766" t="str">
            <v>60726AllUD3AllFlow</v>
          </cell>
          <cell r="AF766">
            <v>6</v>
          </cell>
          <cell r="AI766">
            <v>6.3781902185232919</v>
          </cell>
          <cell r="AK766">
            <v>4</v>
          </cell>
          <cell r="AN766">
            <v>3.8624619999999998</v>
          </cell>
          <cell r="AP766">
            <v>0</v>
          </cell>
          <cell r="AQ766">
            <v>0</v>
          </cell>
          <cell r="AR766">
            <v>6</v>
          </cell>
          <cell r="AW766">
            <v>0</v>
          </cell>
          <cell r="AX766">
            <v>0</v>
          </cell>
          <cell r="BA766">
            <v>0</v>
          </cell>
        </row>
        <row r="767">
          <cell r="C767" t="str">
            <v>60727AllUD3AllFlow</v>
          </cell>
          <cell r="AF767">
            <v>6</v>
          </cell>
          <cell r="AI767">
            <v>6.4399841884815121</v>
          </cell>
          <cell r="AK767">
            <v>0</v>
          </cell>
          <cell r="AN767">
            <v>0</v>
          </cell>
          <cell r="AP767">
            <v>0</v>
          </cell>
          <cell r="AQ767">
            <v>0</v>
          </cell>
          <cell r="AR767">
            <v>6</v>
          </cell>
          <cell r="AW767">
            <v>0</v>
          </cell>
          <cell r="AX767">
            <v>0</v>
          </cell>
        </row>
        <row r="768">
          <cell r="C768" t="str">
            <v>60730TAllUD3AllFlow</v>
          </cell>
          <cell r="AF768">
            <v>11</v>
          </cell>
          <cell r="AG768">
            <v>0</v>
          </cell>
          <cell r="AH768">
            <v>0</v>
          </cell>
          <cell r="AI768">
            <v>11.399863509514232</v>
          </cell>
          <cell r="AK768">
            <v>3</v>
          </cell>
          <cell r="AL768">
            <v>-0.33753800000000034</v>
          </cell>
          <cell r="AM768">
            <v>0</v>
          </cell>
          <cell r="AN768">
            <v>3.6624619999999997</v>
          </cell>
          <cell r="AP768">
            <v>0</v>
          </cell>
          <cell r="AQ768">
            <v>0</v>
          </cell>
          <cell r="AR768">
            <v>11</v>
          </cell>
          <cell r="AW768">
            <v>0</v>
          </cell>
          <cell r="AX768">
            <v>0</v>
          </cell>
        </row>
        <row r="770">
          <cell r="C770" t="str">
            <v>60735TAllUD3AllFlow</v>
          </cell>
          <cell r="AF770">
            <v>-377</v>
          </cell>
          <cell r="AG770">
            <v>0.45591656785978074</v>
          </cell>
          <cell r="AH770">
            <v>-2</v>
          </cell>
          <cell r="AI770">
            <v>-376.93777644721467</v>
          </cell>
          <cell r="AK770">
            <v>-7</v>
          </cell>
          <cell r="AL770">
            <v>-0.75642178693306583</v>
          </cell>
          <cell r="AM770">
            <v>1</v>
          </cell>
          <cell r="AN770">
            <v>-6.194096182133066</v>
          </cell>
          <cell r="AP770">
            <v>0.45591656785978074</v>
          </cell>
          <cell r="AQ770">
            <v>-2</v>
          </cell>
          <cell r="AR770">
            <v>-377</v>
          </cell>
          <cell r="AW770">
            <v>0</v>
          </cell>
          <cell r="AX770">
            <v>0</v>
          </cell>
        </row>
        <row r="772">
          <cell r="C772" t="str">
            <v>60775CAllUD3AllFlow</v>
          </cell>
          <cell r="AF772">
            <v>1.2609999999999999</v>
          </cell>
          <cell r="AI772">
            <v>1.26083717439806</v>
          </cell>
          <cell r="AK772">
            <v>0</v>
          </cell>
          <cell r="AN772">
            <v>1.4405847142828802E-7</v>
          </cell>
          <cell r="AR772">
            <v>1.2609999999999999</v>
          </cell>
        </row>
        <row r="774">
          <cell r="C774" t="str">
            <v>60761CAllUD3AllFlow</v>
          </cell>
          <cell r="AF774">
            <v>14</v>
          </cell>
          <cell r="AI774">
            <v>13.682</v>
          </cell>
          <cell r="AK774">
            <v>0</v>
          </cell>
          <cell r="AN774">
            <v>0</v>
          </cell>
          <cell r="AP774">
            <v>0</v>
          </cell>
          <cell r="AQ774">
            <v>0</v>
          </cell>
          <cell r="AR774">
            <v>14</v>
          </cell>
          <cell r="AW774">
            <v>0</v>
          </cell>
          <cell r="AX774">
            <v>0</v>
          </cell>
          <cell r="BA774">
            <v>0</v>
          </cell>
        </row>
        <row r="775">
          <cell r="C775" t="str">
            <v>60762CAllUD3AllFlow</v>
          </cell>
          <cell r="AF775">
            <v>13</v>
          </cell>
          <cell r="AG775">
            <v>0</v>
          </cell>
          <cell r="AI775">
            <v>12.927634775543059</v>
          </cell>
          <cell r="AK775">
            <v>3</v>
          </cell>
          <cell r="AL775">
            <v>0</v>
          </cell>
          <cell r="AN775">
            <v>2.8379006499999999</v>
          </cell>
          <cell r="AP775">
            <v>0</v>
          </cell>
          <cell r="AQ775">
            <v>0</v>
          </cell>
          <cell r="AR775">
            <v>16</v>
          </cell>
          <cell r="AW775">
            <v>0</v>
          </cell>
          <cell r="AX775">
            <v>0</v>
          </cell>
          <cell r="BA775">
            <v>0</v>
          </cell>
        </row>
        <row r="776">
          <cell r="C776" t="str">
            <v>60763CAllUD3AllFlow</v>
          </cell>
          <cell r="AF776">
            <v>-4</v>
          </cell>
          <cell r="AI776">
            <v>-3.52090291518725</v>
          </cell>
          <cell r="AK776">
            <v>0</v>
          </cell>
          <cell r="AN776">
            <v>0</v>
          </cell>
          <cell r="AP776">
            <v>0</v>
          </cell>
          <cell r="AQ776">
            <v>0</v>
          </cell>
          <cell r="AR776">
            <v>-4</v>
          </cell>
          <cell r="AW776">
            <v>0</v>
          </cell>
          <cell r="AX776">
            <v>0</v>
          </cell>
          <cell r="BA776">
            <v>0</v>
          </cell>
        </row>
        <row r="777">
          <cell r="C777" t="str">
            <v>60770TAllUD3AllFlow</v>
          </cell>
          <cell r="AF777">
            <v>23</v>
          </cell>
          <cell r="AG777">
            <v>0</v>
          </cell>
          <cell r="AH777">
            <v>0</v>
          </cell>
          <cell r="AI777">
            <v>23.088731860355807</v>
          </cell>
          <cell r="AK777">
            <v>3</v>
          </cell>
          <cell r="AL777">
            <v>0</v>
          </cell>
          <cell r="AM777">
            <v>0</v>
          </cell>
          <cell r="AN777">
            <v>2.8379006499999999</v>
          </cell>
          <cell r="AP777">
            <v>0</v>
          </cell>
          <cell r="AQ777">
            <v>0</v>
          </cell>
          <cell r="AR777">
            <v>26</v>
          </cell>
          <cell r="AW777">
            <v>0</v>
          </cell>
          <cell r="AX777">
            <v>0</v>
          </cell>
          <cell r="BA777">
            <v>0</v>
          </cell>
        </row>
        <row r="778">
          <cell r="C778" t="str">
            <v>60764CAllUD3AllFlow</v>
          </cell>
          <cell r="AF778">
            <v>0</v>
          </cell>
          <cell r="AI778">
            <v>0.248559521454467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  <cell r="BA778">
            <v>0</v>
          </cell>
        </row>
        <row r="779">
          <cell r="C779" t="str">
            <v>60780TAllUD3AllFlow</v>
          </cell>
          <cell r="AF779">
            <v>23</v>
          </cell>
          <cell r="AG779">
            <v>0</v>
          </cell>
          <cell r="AH779">
            <v>0</v>
          </cell>
          <cell r="AI779">
            <v>23.337291381810275</v>
          </cell>
          <cell r="AK779">
            <v>3</v>
          </cell>
          <cell r="AL779">
            <v>0</v>
          </cell>
          <cell r="AM779">
            <v>0</v>
          </cell>
          <cell r="AN779">
            <v>2.8379006499999999</v>
          </cell>
          <cell r="AP779">
            <v>0</v>
          </cell>
          <cell r="AQ779">
            <v>0</v>
          </cell>
          <cell r="AR779">
            <v>26</v>
          </cell>
          <cell r="AW779">
            <v>0</v>
          </cell>
          <cell r="AX779">
            <v>0</v>
          </cell>
          <cell r="BA779">
            <v>0</v>
          </cell>
        </row>
        <row r="781">
          <cell r="C781" t="str">
            <v>32900TAllUD3M370</v>
          </cell>
          <cell r="AF781">
            <v>32</v>
          </cell>
          <cell r="AG781">
            <v>-1</v>
          </cell>
          <cell r="AI781">
            <v>32.570352610799709</v>
          </cell>
          <cell r="AK781">
            <v>0</v>
          </cell>
          <cell r="AL781">
            <v>0</v>
          </cell>
          <cell r="AN781">
            <v>0</v>
          </cell>
          <cell r="AP781">
            <v>-1</v>
          </cell>
          <cell r="AQ781">
            <v>0</v>
          </cell>
          <cell r="AR781">
            <v>32</v>
          </cell>
          <cell r="AW781">
            <v>0</v>
          </cell>
          <cell r="AX781">
            <v>0</v>
          </cell>
        </row>
        <row r="782">
          <cell r="C782" t="str">
            <v>32900TAllUD3M375</v>
          </cell>
          <cell r="AF782">
            <v>-9</v>
          </cell>
          <cell r="AI782">
            <v>-9.2330612289894329</v>
          </cell>
          <cell r="AK782">
            <v>3</v>
          </cell>
          <cell r="AN782">
            <v>2.8379006499999999</v>
          </cell>
          <cell r="AP782">
            <v>0</v>
          </cell>
          <cell r="AQ782">
            <v>0</v>
          </cell>
          <cell r="AR782">
            <v>-6</v>
          </cell>
          <cell r="AW782">
            <v>0</v>
          </cell>
          <cell r="AX782">
            <v>0</v>
          </cell>
        </row>
        <row r="783">
          <cell r="C783" t="str">
            <v>Tax_equity_USD</v>
          </cell>
          <cell r="AF783">
            <v>23</v>
          </cell>
          <cell r="AG783">
            <v>-1</v>
          </cell>
          <cell r="AH783">
            <v>0</v>
          </cell>
          <cell r="AI783">
            <v>23.337291381810275</v>
          </cell>
          <cell r="AK783">
            <v>3</v>
          </cell>
          <cell r="AL783">
            <v>0</v>
          </cell>
          <cell r="AM783">
            <v>0</v>
          </cell>
          <cell r="AN783">
            <v>2.8379006499999999</v>
          </cell>
          <cell r="AP783">
            <v>-1</v>
          </cell>
          <cell r="AQ783">
            <v>0</v>
          </cell>
          <cell r="AR783">
            <v>26</v>
          </cell>
          <cell r="AW783">
            <v>0</v>
          </cell>
          <cell r="AX783">
            <v>0</v>
          </cell>
        </row>
        <row r="789">
          <cell r="C789" t="str">
            <v>20010INA110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A789">
            <v>0</v>
          </cell>
          <cell r="AD789">
            <v>0</v>
          </cell>
          <cell r="AF789">
            <v>0</v>
          </cell>
          <cell r="AH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C789">
            <v>0</v>
          </cell>
          <cell r="BF789">
            <v>0</v>
          </cell>
          <cell r="BH789">
            <v>0</v>
          </cell>
          <cell r="BK789">
            <v>0</v>
          </cell>
          <cell r="BM789">
            <v>0</v>
          </cell>
          <cell r="BO789">
            <v>0</v>
          </cell>
          <cell r="BR789">
            <v>0</v>
          </cell>
        </row>
        <row r="790">
          <cell r="C790" t="str">
            <v>20010INA120M220</v>
          </cell>
          <cell r="E790">
            <v>0</v>
          </cell>
          <cell r="H790">
            <v>0</v>
          </cell>
          <cell r="J790">
            <v>0</v>
          </cell>
          <cell r="M790">
            <v>0</v>
          </cell>
          <cell r="O790">
            <v>0</v>
          </cell>
          <cell r="R790">
            <v>0</v>
          </cell>
          <cell r="T790">
            <v>0</v>
          </cell>
          <cell r="W790">
            <v>0</v>
          </cell>
          <cell r="Y790">
            <v>0</v>
          </cell>
          <cell r="AA790">
            <v>0</v>
          </cell>
          <cell r="AD790">
            <v>0</v>
          </cell>
          <cell r="AF790">
            <v>0</v>
          </cell>
          <cell r="AH790">
            <v>0</v>
          </cell>
          <cell r="AI790">
            <v>0</v>
          </cell>
          <cell r="AK790">
            <v>0</v>
          </cell>
          <cell r="AM790">
            <v>0</v>
          </cell>
          <cell r="AN790">
            <v>0</v>
          </cell>
          <cell r="AP790">
            <v>0</v>
          </cell>
          <cell r="AQ790">
            <v>0</v>
          </cell>
          <cell r="AR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C790">
            <v>0</v>
          </cell>
          <cell r="BF790">
            <v>0</v>
          </cell>
          <cell r="BH790">
            <v>0</v>
          </cell>
          <cell r="BK790">
            <v>0</v>
          </cell>
          <cell r="BM790">
            <v>0</v>
          </cell>
          <cell r="BO790">
            <v>0</v>
          </cell>
          <cell r="BR790">
            <v>0</v>
          </cell>
        </row>
        <row r="791">
          <cell r="C791" t="str">
            <v>20010INA250TM220</v>
          </cell>
          <cell r="E791">
            <v>0</v>
          </cell>
          <cell r="H791">
            <v>0</v>
          </cell>
          <cell r="J791">
            <v>0</v>
          </cell>
          <cell r="M791">
            <v>0</v>
          </cell>
          <cell r="O791">
            <v>0</v>
          </cell>
          <cell r="R791">
            <v>0</v>
          </cell>
          <cell r="T791">
            <v>0</v>
          </cell>
          <cell r="W791">
            <v>0</v>
          </cell>
          <cell r="Y791">
            <v>0</v>
          </cell>
          <cell r="AA791">
            <v>0</v>
          </cell>
          <cell r="AD791">
            <v>0</v>
          </cell>
          <cell r="AF791">
            <v>0</v>
          </cell>
          <cell r="AH791">
            <v>0</v>
          </cell>
          <cell r="AI791">
            <v>0</v>
          </cell>
          <cell r="AK791">
            <v>0</v>
          </cell>
          <cell r="AM791">
            <v>0</v>
          </cell>
          <cell r="AN791">
            <v>0</v>
          </cell>
          <cell r="AP791">
            <v>0</v>
          </cell>
          <cell r="AQ791">
            <v>0</v>
          </cell>
          <cell r="AR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C791">
            <v>0</v>
          </cell>
          <cell r="BF791">
            <v>0</v>
          </cell>
          <cell r="BH791">
            <v>0</v>
          </cell>
          <cell r="BK791">
            <v>0</v>
          </cell>
          <cell r="BM791">
            <v>0</v>
          </cell>
          <cell r="BO791">
            <v>0</v>
          </cell>
          <cell r="BR791">
            <v>0</v>
          </cell>
        </row>
        <row r="792">
          <cell r="C792" t="str">
            <v>20010INA165TM220</v>
          </cell>
          <cell r="E792">
            <v>0</v>
          </cell>
          <cell r="H792">
            <v>0</v>
          </cell>
          <cell r="J792">
            <v>43</v>
          </cell>
          <cell r="M792">
            <v>42.871562691932084</v>
          </cell>
          <cell r="O792">
            <v>0</v>
          </cell>
          <cell r="R792">
            <v>0</v>
          </cell>
          <cell r="T792">
            <v>0</v>
          </cell>
          <cell r="W792">
            <v>0</v>
          </cell>
          <cell r="Y792">
            <v>0</v>
          </cell>
          <cell r="AA792">
            <v>0</v>
          </cell>
          <cell r="AD792">
            <v>0</v>
          </cell>
          <cell r="AF792">
            <v>43</v>
          </cell>
          <cell r="AH792">
            <v>0</v>
          </cell>
          <cell r="AI792">
            <v>42.871562691932084</v>
          </cell>
          <cell r="AK792">
            <v>0</v>
          </cell>
          <cell r="AM792">
            <v>0</v>
          </cell>
          <cell r="AN792">
            <v>0</v>
          </cell>
          <cell r="AP792">
            <v>0</v>
          </cell>
          <cell r="AQ792">
            <v>0</v>
          </cell>
          <cell r="AR792">
            <v>43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C792">
            <v>0</v>
          </cell>
          <cell r="BF792">
            <v>0</v>
          </cell>
          <cell r="BH792">
            <v>0</v>
          </cell>
          <cell r="BK792">
            <v>0</v>
          </cell>
          <cell r="BM792">
            <v>0</v>
          </cell>
          <cell r="BO792">
            <v>0</v>
          </cell>
          <cell r="BR792">
            <v>0</v>
          </cell>
        </row>
        <row r="793">
          <cell r="C793" t="str">
            <v>20010INA185TM220</v>
          </cell>
          <cell r="E793">
            <v>75</v>
          </cell>
          <cell r="F793">
            <v>0</v>
          </cell>
          <cell r="H793">
            <v>74.980552981833497</v>
          </cell>
          <cell r="J793">
            <v>41</v>
          </cell>
          <cell r="K793">
            <v>-1</v>
          </cell>
          <cell r="M793">
            <v>41.608075378996062</v>
          </cell>
          <cell r="O793">
            <v>5</v>
          </cell>
          <cell r="P793">
            <v>0</v>
          </cell>
          <cell r="R793">
            <v>4.8460049723105083</v>
          </cell>
          <cell r="T793">
            <v>0</v>
          </cell>
          <cell r="U793">
            <v>0</v>
          </cell>
          <cell r="W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D793">
            <v>0</v>
          </cell>
          <cell r="AF793">
            <v>121</v>
          </cell>
          <cell r="AG793">
            <v>0</v>
          </cell>
          <cell r="AH793">
            <v>0</v>
          </cell>
          <cell r="AI793">
            <v>121.43463333314004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Q793">
            <v>0</v>
          </cell>
          <cell r="AR793">
            <v>121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C793">
            <v>62</v>
          </cell>
          <cell r="BD793">
            <v>0</v>
          </cell>
          <cell r="BF793">
            <v>61.904739320577221</v>
          </cell>
          <cell r="BH793">
            <v>13</v>
          </cell>
          <cell r="BI793">
            <v>0</v>
          </cell>
          <cell r="BK793">
            <v>13.075813661256282</v>
          </cell>
          <cell r="BM793">
            <v>0</v>
          </cell>
          <cell r="BN793">
            <v>0</v>
          </cell>
          <cell r="BO793">
            <v>0</v>
          </cell>
          <cell r="BR793">
            <v>0</v>
          </cell>
        </row>
        <row r="794">
          <cell r="C794" t="str">
            <v>20010AllUD3M220</v>
          </cell>
          <cell r="E794">
            <v>75</v>
          </cell>
          <cell r="F794">
            <v>0</v>
          </cell>
          <cell r="G794">
            <v>0</v>
          </cell>
          <cell r="H794">
            <v>74.980552981833497</v>
          </cell>
          <cell r="J794">
            <v>84</v>
          </cell>
          <cell r="K794">
            <v>-1</v>
          </cell>
          <cell r="L794">
            <v>0</v>
          </cell>
          <cell r="M794">
            <v>84.479638070928146</v>
          </cell>
          <cell r="O794">
            <v>5</v>
          </cell>
          <cell r="P794">
            <v>0</v>
          </cell>
          <cell r="Q794">
            <v>0</v>
          </cell>
          <cell r="R794">
            <v>4.8460049723105083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F794">
            <v>164</v>
          </cell>
          <cell r="AG794">
            <v>0</v>
          </cell>
          <cell r="AH794">
            <v>0</v>
          </cell>
          <cell r="AI794">
            <v>164.30619602507213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Q794">
            <v>0</v>
          </cell>
          <cell r="AR794">
            <v>164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C794">
            <v>62</v>
          </cell>
          <cell r="BD794">
            <v>0</v>
          </cell>
          <cell r="BE794">
            <v>0</v>
          </cell>
          <cell r="BF794">
            <v>61.904739320577221</v>
          </cell>
          <cell r="BH794">
            <v>13</v>
          </cell>
          <cell r="BI794">
            <v>0</v>
          </cell>
          <cell r="BJ794">
            <v>0</v>
          </cell>
          <cell r="BK794">
            <v>13.075813661256282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</row>
        <row r="796">
          <cell r="C796" t="str">
            <v>20010INA110M230</v>
          </cell>
          <cell r="AF796">
            <v>0</v>
          </cell>
          <cell r="AG796">
            <v>0</v>
          </cell>
          <cell r="AI796">
            <v>-0.165998860899014</v>
          </cell>
          <cell r="AK796">
            <v>0</v>
          </cell>
          <cell r="AL796">
            <v>0</v>
          </cell>
          <cell r="AN796">
            <v>0</v>
          </cell>
          <cell r="AR796">
            <v>0</v>
          </cell>
          <cell r="AW796">
            <v>0</v>
          </cell>
          <cell r="AX796">
            <v>0</v>
          </cell>
        </row>
        <row r="797">
          <cell r="C797" t="str">
            <v>20010INA120M230</v>
          </cell>
          <cell r="AF797">
            <v>0</v>
          </cell>
          <cell r="AG797">
            <v>0</v>
          </cell>
          <cell r="AI797">
            <v>0</v>
          </cell>
          <cell r="AK797">
            <v>0</v>
          </cell>
          <cell r="AL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</row>
        <row r="798">
          <cell r="C798" t="str">
            <v>20010INA250TM230</v>
          </cell>
          <cell r="AF798">
            <v>0</v>
          </cell>
          <cell r="AG798">
            <v>0</v>
          </cell>
          <cell r="AI798">
            <v>0</v>
          </cell>
          <cell r="AK798">
            <v>0</v>
          </cell>
          <cell r="AL798">
            <v>0</v>
          </cell>
          <cell r="AN798">
            <v>0</v>
          </cell>
          <cell r="AR798">
            <v>0</v>
          </cell>
          <cell r="AW798">
            <v>0</v>
          </cell>
          <cell r="AX798">
            <v>0</v>
          </cell>
        </row>
        <row r="799">
          <cell r="C799" t="str">
            <v>20010INA165TM230</v>
          </cell>
          <cell r="AF799">
            <v>0</v>
          </cell>
          <cell r="AG799">
            <v>0</v>
          </cell>
          <cell r="AI799">
            <v>-9.4082388351254001E-2</v>
          </cell>
          <cell r="AK799">
            <v>0</v>
          </cell>
          <cell r="AL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0010INA185TM230</v>
          </cell>
          <cell r="AF800">
            <v>-3</v>
          </cell>
          <cell r="AG800">
            <v>0</v>
          </cell>
          <cell r="AI800">
            <v>-2.6029686115361872</v>
          </cell>
          <cell r="AK800">
            <v>0</v>
          </cell>
          <cell r="AL800">
            <v>0</v>
          </cell>
          <cell r="AN800">
            <v>0</v>
          </cell>
          <cell r="AR800">
            <v>-3</v>
          </cell>
          <cell r="AW800">
            <v>0</v>
          </cell>
          <cell r="AX800">
            <v>0</v>
          </cell>
        </row>
        <row r="801">
          <cell r="C801" t="str">
            <v>20010AllUD3M230</v>
          </cell>
          <cell r="AF801">
            <v>-3</v>
          </cell>
          <cell r="AG801">
            <v>0</v>
          </cell>
          <cell r="AH801">
            <v>0</v>
          </cell>
          <cell r="AI801">
            <v>-2.8630498607864552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R801">
            <v>-3</v>
          </cell>
          <cell r="AW801">
            <v>0</v>
          </cell>
          <cell r="AX801">
            <v>0</v>
          </cell>
        </row>
        <row r="802">
          <cell r="BO802">
            <v>0</v>
          </cell>
        </row>
        <row r="803">
          <cell r="C803" t="str">
            <v>20010INA110M410</v>
          </cell>
          <cell r="E803">
            <v>26</v>
          </cell>
          <cell r="G803">
            <v>1</v>
          </cell>
          <cell r="H803">
            <v>25.490062748144432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A803">
            <v>0</v>
          </cell>
          <cell r="AD803">
            <v>0</v>
          </cell>
          <cell r="AF803">
            <v>26</v>
          </cell>
          <cell r="AH803">
            <v>1</v>
          </cell>
          <cell r="AI803">
            <v>25.490062748144432</v>
          </cell>
          <cell r="AK803">
            <v>0</v>
          </cell>
          <cell r="AN803">
            <v>0</v>
          </cell>
          <cell r="AP803">
            <v>0</v>
          </cell>
          <cell r="AQ803">
            <v>1</v>
          </cell>
          <cell r="AR803">
            <v>26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C803">
            <v>0</v>
          </cell>
          <cell r="BF803">
            <v>0</v>
          </cell>
          <cell r="BH803">
            <v>25</v>
          </cell>
          <cell r="BK803">
            <v>25.490062748144432</v>
          </cell>
          <cell r="BM803">
            <v>1</v>
          </cell>
          <cell r="BO803">
            <v>1</v>
          </cell>
          <cell r="BR803">
            <v>0</v>
          </cell>
        </row>
        <row r="804">
          <cell r="C804" t="str">
            <v>20010INA120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A804">
            <v>0</v>
          </cell>
          <cell r="AD804">
            <v>0</v>
          </cell>
          <cell r="AF804">
            <v>0</v>
          </cell>
          <cell r="AH804">
            <v>0</v>
          </cell>
          <cell r="AI804">
            <v>0</v>
          </cell>
          <cell r="AK804">
            <v>0</v>
          </cell>
          <cell r="AN804">
            <v>0</v>
          </cell>
          <cell r="AP804">
            <v>0</v>
          </cell>
          <cell r="AQ804">
            <v>0</v>
          </cell>
          <cell r="AR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C804">
            <v>0</v>
          </cell>
          <cell r="BF804">
            <v>0</v>
          </cell>
          <cell r="BH804">
            <v>0</v>
          </cell>
          <cell r="BK804">
            <v>0</v>
          </cell>
          <cell r="BM804">
            <v>0</v>
          </cell>
          <cell r="BO804">
            <v>0</v>
          </cell>
          <cell r="BR804">
            <v>0</v>
          </cell>
        </row>
        <row r="805">
          <cell r="C805" t="str">
            <v>20010INA250TM410</v>
          </cell>
          <cell r="E805">
            <v>25</v>
          </cell>
          <cell r="G805">
            <v>1</v>
          </cell>
          <cell r="H805">
            <v>24.49553377458221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A805">
            <v>0</v>
          </cell>
          <cell r="AD805">
            <v>0</v>
          </cell>
          <cell r="AF805">
            <v>25</v>
          </cell>
          <cell r="AH805">
            <v>1</v>
          </cell>
          <cell r="AI805">
            <v>24.49553377458221</v>
          </cell>
          <cell r="AK805">
            <v>0</v>
          </cell>
          <cell r="AN805">
            <v>0</v>
          </cell>
          <cell r="AP805">
            <v>0</v>
          </cell>
          <cell r="AQ805">
            <v>1</v>
          </cell>
          <cell r="AR805">
            <v>25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C805">
            <v>0</v>
          </cell>
          <cell r="BF805">
            <v>0</v>
          </cell>
          <cell r="BH805">
            <v>24</v>
          </cell>
          <cell r="BK805">
            <v>24.49553377458221</v>
          </cell>
          <cell r="BM805">
            <v>1</v>
          </cell>
          <cell r="BO805">
            <v>1</v>
          </cell>
          <cell r="BR805">
            <v>0</v>
          </cell>
        </row>
        <row r="806">
          <cell r="C806" t="str">
            <v>20010INA165TM410</v>
          </cell>
          <cell r="E806">
            <v>0</v>
          </cell>
          <cell r="H806">
            <v>0</v>
          </cell>
          <cell r="J806">
            <v>0</v>
          </cell>
          <cell r="M806">
            <v>0</v>
          </cell>
          <cell r="O806">
            <v>0</v>
          </cell>
          <cell r="R806">
            <v>0</v>
          </cell>
          <cell r="T806">
            <v>0</v>
          </cell>
          <cell r="W806">
            <v>0</v>
          </cell>
          <cell r="Y806">
            <v>0</v>
          </cell>
          <cell r="AA806">
            <v>0</v>
          </cell>
          <cell r="AD806">
            <v>0</v>
          </cell>
          <cell r="AF806">
            <v>0</v>
          </cell>
          <cell r="AH806">
            <v>0</v>
          </cell>
          <cell r="AI806">
            <v>0</v>
          </cell>
          <cell r="AK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C806">
            <v>0</v>
          </cell>
          <cell r="BF806">
            <v>0</v>
          </cell>
          <cell r="BH806">
            <v>0</v>
          </cell>
          <cell r="BK806">
            <v>0</v>
          </cell>
          <cell r="BM806">
            <v>0</v>
          </cell>
          <cell r="BO806">
            <v>0</v>
          </cell>
          <cell r="BR806">
            <v>0</v>
          </cell>
        </row>
        <row r="807">
          <cell r="C807" t="str">
            <v>20010INA185TM410</v>
          </cell>
          <cell r="E807">
            <v>0</v>
          </cell>
          <cell r="F807">
            <v>1</v>
          </cell>
          <cell r="G807">
            <v>-1</v>
          </cell>
          <cell r="H807">
            <v>0.33600000000000002</v>
          </cell>
          <cell r="J807">
            <v>0</v>
          </cell>
          <cell r="K807">
            <v>0</v>
          </cell>
          <cell r="M807">
            <v>0</v>
          </cell>
          <cell r="O807">
            <v>0</v>
          </cell>
          <cell r="P807">
            <v>0</v>
          </cell>
          <cell r="R807">
            <v>0</v>
          </cell>
          <cell r="T807">
            <v>0</v>
          </cell>
          <cell r="U807">
            <v>0</v>
          </cell>
          <cell r="W807">
            <v>0</v>
          </cell>
          <cell r="Y807">
            <v>0</v>
          </cell>
          <cell r="Z807">
            <v>0</v>
          </cell>
          <cell r="AA807">
            <v>-1</v>
          </cell>
          <cell r="AB807">
            <v>1</v>
          </cell>
          <cell r="AD807">
            <v>0</v>
          </cell>
          <cell r="AF807">
            <v>0</v>
          </cell>
          <cell r="AG807">
            <v>1</v>
          </cell>
          <cell r="AH807">
            <v>-1</v>
          </cell>
          <cell r="AI807">
            <v>0.33600000000000002</v>
          </cell>
          <cell r="AK807">
            <v>0</v>
          </cell>
          <cell r="AL807">
            <v>0</v>
          </cell>
          <cell r="AN807">
            <v>0</v>
          </cell>
          <cell r="AP807">
            <v>1</v>
          </cell>
          <cell r="AQ807">
            <v>-1</v>
          </cell>
          <cell r="AR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C807">
            <v>0</v>
          </cell>
          <cell r="BD807">
            <v>0</v>
          </cell>
          <cell r="BF807">
            <v>0</v>
          </cell>
          <cell r="BH807">
            <v>1</v>
          </cell>
          <cell r="BI807">
            <v>1</v>
          </cell>
          <cell r="BK807">
            <v>0.33600000000000002</v>
          </cell>
          <cell r="BM807">
            <v>-1</v>
          </cell>
          <cell r="BN807">
            <v>-2</v>
          </cell>
          <cell r="BO807">
            <v>1</v>
          </cell>
          <cell r="BR807">
            <v>0</v>
          </cell>
        </row>
        <row r="808">
          <cell r="C808" t="str">
            <v>20010AllUD3M410</v>
          </cell>
          <cell r="E808">
            <v>51</v>
          </cell>
          <cell r="F808">
            <v>1</v>
          </cell>
          <cell r="G808">
            <v>1</v>
          </cell>
          <cell r="H808">
            <v>50.321596522726637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0</v>
          </cell>
          <cell r="AA808">
            <v>-1</v>
          </cell>
          <cell r="AB808">
            <v>1</v>
          </cell>
          <cell r="AC808">
            <v>0</v>
          </cell>
          <cell r="AD808">
            <v>0</v>
          </cell>
          <cell r="AF808">
            <v>51</v>
          </cell>
          <cell r="AG808">
            <v>1</v>
          </cell>
          <cell r="AH808">
            <v>1</v>
          </cell>
          <cell r="AI808">
            <v>50.321596522726637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1</v>
          </cell>
          <cell r="AQ808">
            <v>1</v>
          </cell>
          <cell r="AR808">
            <v>51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H808">
            <v>50</v>
          </cell>
          <cell r="BI808">
            <v>1</v>
          </cell>
          <cell r="BJ808">
            <v>0</v>
          </cell>
          <cell r="BK808">
            <v>50.321596522726637</v>
          </cell>
          <cell r="BM808">
            <v>1</v>
          </cell>
          <cell r="BN808">
            <v>-2</v>
          </cell>
          <cell r="BO808">
            <v>3</v>
          </cell>
          <cell r="BP808">
            <v>0</v>
          </cell>
          <cell r="BQ808">
            <v>0</v>
          </cell>
          <cell r="BR808">
            <v>0</v>
          </cell>
        </row>
        <row r="810">
          <cell r="C810" t="str">
            <v>20010INA110M420</v>
          </cell>
          <cell r="AF810">
            <v>0</v>
          </cell>
          <cell r="AG810">
            <v>0</v>
          </cell>
          <cell r="AI810">
            <v>0</v>
          </cell>
          <cell r="AK810">
            <v>0</v>
          </cell>
          <cell r="AL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0010INA120M420</v>
          </cell>
          <cell r="AF811">
            <v>0</v>
          </cell>
          <cell r="AG811">
            <v>0</v>
          </cell>
          <cell r="AI811">
            <v>0</v>
          </cell>
          <cell r="AK811">
            <v>0</v>
          </cell>
          <cell r="AL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0010INA250TM420</v>
          </cell>
          <cell r="AF812">
            <v>0</v>
          </cell>
          <cell r="AG812">
            <v>0</v>
          </cell>
          <cell r="AI812">
            <v>0</v>
          </cell>
          <cell r="AK812">
            <v>0</v>
          </cell>
          <cell r="AL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0010INA165TM420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W813">
            <v>0</v>
          </cell>
          <cell r="AX813">
            <v>0</v>
          </cell>
        </row>
        <row r="814">
          <cell r="C814" t="str">
            <v>20010INA185TM420</v>
          </cell>
          <cell r="AF814">
            <v>0</v>
          </cell>
          <cell r="AG814">
            <v>0</v>
          </cell>
          <cell r="AI814">
            <v>0</v>
          </cell>
          <cell r="AK814">
            <v>0</v>
          </cell>
          <cell r="AL814">
            <v>0</v>
          </cell>
          <cell r="AN814">
            <v>-9.9999999300000004E-7</v>
          </cell>
          <cell r="AR814">
            <v>0</v>
          </cell>
          <cell r="AW814">
            <v>0</v>
          </cell>
          <cell r="AX814">
            <v>0</v>
          </cell>
        </row>
        <row r="815">
          <cell r="C815" t="str">
            <v>20010AllUD3M42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-9.9999999300000004E-7</v>
          </cell>
          <cell r="AR815">
            <v>0</v>
          </cell>
          <cell r="AW815">
            <v>0</v>
          </cell>
          <cell r="AX815">
            <v>0</v>
          </cell>
          <cell r="BA815">
            <v>0</v>
          </cell>
        </row>
        <row r="817">
          <cell r="C817" t="str">
            <v>20010INA110M600T</v>
          </cell>
          <cell r="AF817">
            <v>-4</v>
          </cell>
          <cell r="AG817">
            <v>0</v>
          </cell>
          <cell r="AI817">
            <v>-4.1095255074373389</v>
          </cell>
          <cell r="AK817">
            <v>0</v>
          </cell>
          <cell r="AL817">
            <v>0</v>
          </cell>
          <cell r="AN817">
            <v>0</v>
          </cell>
          <cell r="AR817">
            <v>-4</v>
          </cell>
          <cell r="AW817">
            <v>0</v>
          </cell>
          <cell r="AX817">
            <v>0</v>
          </cell>
        </row>
        <row r="818">
          <cell r="C818" t="str">
            <v>20010INA120M600T</v>
          </cell>
          <cell r="AF818">
            <v>0</v>
          </cell>
          <cell r="AI818">
            <v>0</v>
          </cell>
          <cell r="AK818">
            <v>0</v>
          </cell>
          <cell r="AL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0010INA250TM600T</v>
          </cell>
          <cell r="AF819">
            <v>0</v>
          </cell>
          <cell r="AG819">
            <v>0</v>
          </cell>
          <cell r="AI819">
            <v>0</v>
          </cell>
          <cell r="AK819">
            <v>0</v>
          </cell>
          <cell r="AL819">
            <v>0</v>
          </cell>
          <cell r="AN819">
            <v>0</v>
          </cell>
          <cell r="AR819">
            <v>0</v>
          </cell>
          <cell r="AW819">
            <v>0</v>
          </cell>
          <cell r="AX819">
            <v>0</v>
          </cell>
        </row>
        <row r="820">
          <cell r="C820" t="str">
            <v>20010INA165TM600T</v>
          </cell>
          <cell r="AF820">
            <v>-22</v>
          </cell>
          <cell r="AG820">
            <v>0</v>
          </cell>
          <cell r="AI820">
            <v>-22.169326981634299</v>
          </cell>
          <cell r="AK820">
            <v>0</v>
          </cell>
          <cell r="AL820">
            <v>0</v>
          </cell>
          <cell r="AN820">
            <v>0</v>
          </cell>
          <cell r="AR820">
            <v>-22</v>
          </cell>
          <cell r="AW820">
            <v>0</v>
          </cell>
          <cell r="AX820">
            <v>0</v>
          </cell>
        </row>
        <row r="821">
          <cell r="C821" t="str">
            <v>20010INA185TM600T</v>
          </cell>
          <cell r="AF821">
            <v>-8</v>
          </cell>
          <cell r="AG821">
            <v>0</v>
          </cell>
          <cell r="AI821">
            <v>-7.559256609870797</v>
          </cell>
          <cell r="AK821">
            <v>0</v>
          </cell>
          <cell r="AN821">
            <v>0</v>
          </cell>
          <cell r="AR821">
            <v>-8</v>
          </cell>
          <cell r="AW821">
            <v>0</v>
          </cell>
          <cell r="AX821">
            <v>0</v>
          </cell>
        </row>
        <row r="822">
          <cell r="C822" t="str">
            <v>20010AllUD3M600T</v>
          </cell>
          <cell r="AF822">
            <v>-34</v>
          </cell>
          <cell r="AG822">
            <v>0</v>
          </cell>
          <cell r="AH822">
            <v>0</v>
          </cell>
          <cell r="AI822">
            <v>-33.838109098942439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R822">
            <v>-34</v>
          </cell>
          <cell r="AW822">
            <v>0</v>
          </cell>
          <cell r="AX822">
            <v>0</v>
          </cell>
          <cell r="BA822">
            <v>0</v>
          </cell>
        </row>
        <row r="824">
          <cell r="C824" t="str">
            <v>20010INA110M510</v>
          </cell>
          <cell r="AF824">
            <v>-4</v>
          </cell>
          <cell r="AG824">
            <v>0</v>
          </cell>
          <cell r="AI824">
            <v>-4.1095255074373389</v>
          </cell>
          <cell r="AK824">
            <v>0</v>
          </cell>
          <cell r="AL824">
            <v>0</v>
          </cell>
          <cell r="AN824">
            <v>0</v>
          </cell>
          <cell r="AR824">
            <v>-4</v>
          </cell>
          <cell r="AW824">
            <v>0</v>
          </cell>
          <cell r="AX824">
            <v>0</v>
          </cell>
        </row>
        <row r="825">
          <cell r="C825" t="str">
            <v>20010INA120M510</v>
          </cell>
          <cell r="AF825">
            <v>0</v>
          </cell>
          <cell r="AG825">
            <v>0</v>
          </cell>
          <cell r="AI825">
            <v>0</v>
          </cell>
          <cell r="AK825">
            <v>0</v>
          </cell>
          <cell r="AL825">
            <v>0</v>
          </cell>
          <cell r="AN825">
            <v>0</v>
          </cell>
          <cell r="AR825">
            <v>0</v>
          </cell>
          <cell r="AW825">
            <v>0</v>
          </cell>
          <cell r="AX825">
            <v>0</v>
          </cell>
        </row>
        <row r="826">
          <cell r="C826" t="str">
            <v>20010INA250TM510</v>
          </cell>
          <cell r="AF826">
            <v>0</v>
          </cell>
          <cell r="AG826">
            <v>0</v>
          </cell>
          <cell r="AI826">
            <v>0</v>
          </cell>
          <cell r="AK826">
            <v>0</v>
          </cell>
          <cell r="AL826">
            <v>0</v>
          </cell>
          <cell r="AN826">
            <v>0</v>
          </cell>
          <cell r="AR826">
            <v>0</v>
          </cell>
          <cell r="AW826">
            <v>0</v>
          </cell>
          <cell r="AX826">
            <v>0</v>
          </cell>
        </row>
        <row r="827">
          <cell r="C827" t="str">
            <v>20010INA165TM510</v>
          </cell>
          <cell r="AF827">
            <v>-22</v>
          </cell>
          <cell r="AG827">
            <v>0</v>
          </cell>
          <cell r="AI827">
            <v>-22.169326981634299</v>
          </cell>
          <cell r="AK827">
            <v>0</v>
          </cell>
          <cell r="AL827">
            <v>0</v>
          </cell>
          <cell r="AN827">
            <v>0</v>
          </cell>
          <cell r="AR827">
            <v>-22</v>
          </cell>
          <cell r="AW827">
            <v>0</v>
          </cell>
          <cell r="AX827">
            <v>0</v>
          </cell>
        </row>
        <row r="828">
          <cell r="C828" t="str">
            <v>20010INA185TM510</v>
          </cell>
          <cell r="AF828">
            <v>-8</v>
          </cell>
          <cell r="AG828">
            <v>0</v>
          </cell>
          <cell r="AI828">
            <v>-7.5593797513813374</v>
          </cell>
          <cell r="AK828">
            <v>0</v>
          </cell>
          <cell r="AL828">
            <v>0</v>
          </cell>
          <cell r="AN828">
            <v>0</v>
          </cell>
          <cell r="AR828">
            <v>-8</v>
          </cell>
          <cell r="AW828">
            <v>0</v>
          </cell>
          <cell r="AX828">
            <v>0</v>
          </cell>
        </row>
        <row r="829">
          <cell r="C829" t="str">
            <v>20010AllUD3M510</v>
          </cell>
          <cell r="AF829">
            <v>-34</v>
          </cell>
          <cell r="AG829">
            <v>0</v>
          </cell>
          <cell r="AH829">
            <v>0</v>
          </cell>
          <cell r="AI829">
            <v>-33.838232240452975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R829">
            <v>-34</v>
          </cell>
          <cell r="AW829">
            <v>0</v>
          </cell>
          <cell r="AX829">
            <v>0</v>
          </cell>
          <cell r="BA829">
            <v>0</v>
          </cell>
        </row>
        <row r="831">
          <cell r="C831" t="str">
            <v>20010INA110AllFlow</v>
          </cell>
          <cell r="AF831">
            <v>1060</v>
          </cell>
          <cell r="AI831">
            <v>1059.6878498281974</v>
          </cell>
          <cell r="AK831">
            <v>0</v>
          </cell>
          <cell r="AN831">
            <v>0</v>
          </cell>
          <cell r="AR831">
            <v>1060</v>
          </cell>
          <cell r="AW831">
            <v>0</v>
          </cell>
          <cell r="AX831">
            <v>0</v>
          </cell>
        </row>
        <row r="832">
          <cell r="C832" t="str">
            <v>20010INA120AllFlow</v>
          </cell>
          <cell r="AF832">
            <v>0</v>
          </cell>
          <cell r="AI832">
            <v>0</v>
          </cell>
          <cell r="AK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0010INA250TAllFlow</v>
          </cell>
          <cell r="AF833">
            <v>1160</v>
          </cell>
          <cell r="AI833">
            <v>1159.7792149124029</v>
          </cell>
          <cell r="AK833">
            <v>0</v>
          </cell>
          <cell r="AN833">
            <v>0</v>
          </cell>
          <cell r="AR833">
            <v>1160</v>
          </cell>
          <cell r="AW833">
            <v>0</v>
          </cell>
          <cell r="AX833">
            <v>0</v>
          </cell>
        </row>
        <row r="834">
          <cell r="C834" t="str">
            <v>20010INA165TAllFlow</v>
          </cell>
          <cell r="AF834">
            <v>2975</v>
          </cell>
          <cell r="AH834">
            <v>-1</v>
          </cell>
          <cell r="AI834">
            <v>2975.5205583463012</v>
          </cell>
          <cell r="AK834">
            <v>0</v>
          </cell>
          <cell r="AN834">
            <v>0</v>
          </cell>
          <cell r="AR834">
            <v>2975</v>
          </cell>
          <cell r="AW834">
            <v>0</v>
          </cell>
          <cell r="AX834">
            <v>0</v>
          </cell>
        </row>
        <row r="835">
          <cell r="C835" t="str">
            <v>20010INA185TAllFlow</v>
          </cell>
          <cell r="AF835">
            <v>669</v>
          </cell>
          <cell r="AG835">
            <v>-1</v>
          </cell>
          <cell r="AH835">
            <v>1</v>
          </cell>
          <cell r="AI835">
            <v>669.38666336802862</v>
          </cell>
          <cell r="AK835">
            <v>0</v>
          </cell>
          <cell r="AL835">
            <v>0</v>
          </cell>
          <cell r="AN835">
            <v>0</v>
          </cell>
          <cell r="AR835">
            <v>669</v>
          </cell>
          <cell r="AW835">
            <v>0</v>
          </cell>
          <cell r="AX835">
            <v>0</v>
          </cell>
        </row>
        <row r="836">
          <cell r="C836" t="str">
            <v>20010AllUD3AllFlow</v>
          </cell>
          <cell r="AF836">
            <v>5864</v>
          </cell>
          <cell r="AG836">
            <v>-1</v>
          </cell>
          <cell r="AH836">
            <v>0</v>
          </cell>
          <cell r="AI836">
            <v>5864.3742864549295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5864</v>
          </cell>
          <cell r="AW836">
            <v>0</v>
          </cell>
          <cell r="AX836">
            <v>0</v>
          </cell>
          <cell r="BA836">
            <v>0</v>
          </cell>
        </row>
        <row r="839">
          <cell r="C839" t="str">
            <v>20050TINA110M130</v>
          </cell>
          <cell r="AF839">
            <v>0</v>
          </cell>
          <cell r="AG839">
            <v>0</v>
          </cell>
          <cell r="AI839">
            <v>0</v>
          </cell>
          <cell r="AK839">
            <v>0</v>
          </cell>
          <cell r="AL839">
            <v>0</v>
          </cell>
          <cell r="AN839">
            <v>0</v>
          </cell>
          <cell r="AR839">
            <v>0</v>
          </cell>
          <cell r="AW839">
            <v>0</v>
          </cell>
          <cell r="AX839">
            <v>0</v>
          </cell>
        </row>
        <row r="840">
          <cell r="C840" t="str">
            <v>20050TINA120M13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N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0050TINA250TM130</v>
          </cell>
          <cell r="AF841">
            <v>-70</v>
          </cell>
          <cell r="AG841">
            <v>0</v>
          </cell>
          <cell r="AI841">
            <v>-70.468545746475343</v>
          </cell>
          <cell r="AK841">
            <v>0</v>
          </cell>
          <cell r="AL841">
            <v>0</v>
          </cell>
          <cell r="AN841">
            <v>0</v>
          </cell>
          <cell r="AR841">
            <v>-70</v>
          </cell>
          <cell r="AW841">
            <v>0</v>
          </cell>
          <cell r="AX841">
            <v>0</v>
          </cell>
        </row>
        <row r="842">
          <cell r="C842" t="str">
            <v>20050TINA165TM130</v>
          </cell>
          <cell r="AF842">
            <v>-100</v>
          </cell>
          <cell r="AG842">
            <v>0</v>
          </cell>
          <cell r="AI842">
            <v>-100.13006423559223</v>
          </cell>
          <cell r="AK842">
            <v>0</v>
          </cell>
          <cell r="AL842">
            <v>0</v>
          </cell>
          <cell r="AN842">
            <v>0</v>
          </cell>
          <cell r="AR842">
            <v>-100</v>
          </cell>
          <cell r="AW842">
            <v>0</v>
          </cell>
          <cell r="AX842">
            <v>0</v>
          </cell>
        </row>
        <row r="843">
          <cell r="C843" t="str">
            <v>20050TINA185TM130</v>
          </cell>
          <cell r="AF843">
            <v>-30</v>
          </cell>
          <cell r="AG843">
            <v>-1</v>
          </cell>
          <cell r="AH843">
            <v>1</v>
          </cell>
          <cell r="AI843">
            <v>-29.785706810581146</v>
          </cell>
          <cell r="AK843">
            <v>0</v>
          </cell>
          <cell r="AL843">
            <v>0</v>
          </cell>
          <cell r="AN843">
            <v>0</v>
          </cell>
          <cell r="AR843">
            <v>-30</v>
          </cell>
          <cell r="AW843">
            <v>0</v>
          </cell>
          <cell r="AX843">
            <v>0</v>
          </cell>
        </row>
        <row r="844">
          <cell r="C844" t="str">
            <v>20050TAllUD3M130</v>
          </cell>
          <cell r="AF844">
            <v>-200</v>
          </cell>
          <cell r="AG844">
            <v>-1</v>
          </cell>
          <cell r="AH844">
            <v>1</v>
          </cell>
          <cell r="AI844">
            <v>-200.38431679264869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R844">
            <v>-200</v>
          </cell>
          <cell r="AW844">
            <v>0</v>
          </cell>
          <cell r="AX844">
            <v>0</v>
          </cell>
          <cell r="BA844">
            <v>0</v>
          </cell>
        </row>
        <row r="846">
          <cell r="C846" t="str">
            <v>20050TINA110M175</v>
          </cell>
          <cell r="AF846">
            <v>-35</v>
          </cell>
          <cell r="AG846">
            <v>0</v>
          </cell>
          <cell r="AI846">
            <v>-35.264244292430561</v>
          </cell>
          <cell r="AK846">
            <v>0</v>
          </cell>
          <cell r="AL846">
            <v>0</v>
          </cell>
          <cell r="AN846">
            <v>0</v>
          </cell>
          <cell r="AR846">
            <v>-35</v>
          </cell>
          <cell r="AW846">
            <v>0</v>
          </cell>
          <cell r="AX846">
            <v>0</v>
          </cell>
        </row>
        <row r="847">
          <cell r="C847" t="str">
            <v>20050TINA120M175</v>
          </cell>
          <cell r="AF847">
            <v>0</v>
          </cell>
          <cell r="AG847">
            <v>0</v>
          </cell>
          <cell r="AI847">
            <v>0</v>
          </cell>
          <cell r="AK847">
            <v>0</v>
          </cell>
          <cell r="AL847">
            <v>0</v>
          </cell>
          <cell r="AN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0050TINA250TM175</v>
          </cell>
          <cell r="AF848">
            <v>0</v>
          </cell>
          <cell r="AG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0050TINA165TM175</v>
          </cell>
          <cell r="AF849">
            <v>-6</v>
          </cell>
          <cell r="AG849">
            <v>0</v>
          </cell>
          <cell r="AI849">
            <v>-5.7544034007241995</v>
          </cell>
          <cell r="AK849">
            <v>0</v>
          </cell>
          <cell r="AL849">
            <v>0</v>
          </cell>
          <cell r="AN849">
            <v>0</v>
          </cell>
          <cell r="AR849">
            <v>-6</v>
          </cell>
          <cell r="AW849">
            <v>0</v>
          </cell>
          <cell r="AX849">
            <v>0</v>
          </cell>
        </row>
        <row r="850">
          <cell r="C850" t="str">
            <v>20050TINA185TM175</v>
          </cell>
          <cell r="AF850">
            <v>-6</v>
          </cell>
          <cell r="AG850">
            <v>0</v>
          </cell>
          <cell r="AH850">
            <v>-1</v>
          </cell>
          <cell r="AI850">
            <v>-5.4969963141955631</v>
          </cell>
          <cell r="AK850">
            <v>0</v>
          </cell>
          <cell r="AL850">
            <v>0</v>
          </cell>
          <cell r="AN850">
            <v>0</v>
          </cell>
          <cell r="AR850">
            <v>-6</v>
          </cell>
          <cell r="AW850">
            <v>0</v>
          </cell>
          <cell r="AX850">
            <v>0</v>
          </cell>
        </row>
        <row r="851">
          <cell r="C851" t="str">
            <v>20050TAllUD3M175</v>
          </cell>
          <cell r="AF851">
            <v>-47</v>
          </cell>
          <cell r="AG851">
            <v>0</v>
          </cell>
          <cell r="AH851">
            <v>-1</v>
          </cell>
          <cell r="AI851">
            <v>-46.515644007350325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R851">
            <v>-47</v>
          </cell>
          <cell r="AW851">
            <v>0</v>
          </cell>
          <cell r="AX851">
            <v>0</v>
          </cell>
          <cell r="BA851">
            <v>0</v>
          </cell>
        </row>
        <row r="853">
          <cell r="C853" t="str">
            <v>20050TINA110M177</v>
          </cell>
          <cell r="AF853">
            <v>0</v>
          </cell>
          <cell r="AG853">
            <v>0</v>
          </cell>
          <cell r="AI853">
            <v>0</v>
          </cell>
          <cell r="AK853">
            <v>0</v>
          </cell>
          <cell r="AL853">
            <v>0</v>
          </cell>
          <cell r="AN853">
            <v>0</v>
          </cell>
          <cell r="AR853">
            <v>0</v>
          </cell>
          <cell r="AW853">
            <v>0</v>
          </cell>
          <cell r="AX853">
            <v>0</v>
          </cell>
        </row>
        <row r="854">
          <cell r="C854" t="str">
            <v>20050TINA120M177</v>
          </cell>
          <cell r="AF854">
            <v>0</v>
          </cell>
          <cell r="AG854">
            <v>0</v>
          </cell>
          <cell r="AI854">
            <v>0</v>
          </cell>
          <cell r="AK854">
            <v>0</v>
          </cell>
          <cell r="AL854">
            <v>0</v>
          </cell>
          <cell r="AN854">
            <v>0</v>
          </cell>
          <cell r="AR854">
            <v>0</v>
          </cell>
          <cell r="AW854">
            <v>0</v>
          </cell>
          <cell r="AX854">
            <v>0</v>
          </cell>
        </row>
        <row r="855">
          <cell r="C855" t="str">
            <v>20050TINA250TM177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N855">
            <v>0</v>
          </cell>
          <cell r="AR855">
            <v>0</v>
          </cell>
          <cell r="AW855">
            <v>0</v>
          </cell>
          <cell r="AX855">
            <v>0</v>
          </cell>
        </row>
        <row r="856">
          <cell r="C856" t="str">
            <v>20050TINA165TM177</v>
          </cell>
          <cell r="AF856">
            <v>0</v>
          </cell>
          <cell r="AG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0050TINA185TM177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N857">
            <v>0</v>
          </cell>
          <cell r="AR857">
            <v>0</v>
          </cell>
          <cell r="AW857">
            <v>0</v>
          </cell>
          <cell r="AX857">
            <v>0</v>
          </cell>
        </row>
        <row r="858">
          <cell r="C858" t="str">
            <v>20050TAllUD3M177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R858">
            <v>0</v>
          </cell>
          <cell r="AW858">
            <v>0</v>
          </cell>
          <cell r="AX858">
            <v>0</v>
          </cell>
          <cell r="BA858">
            <v>0</v>
          </cell>
        </row>
        <row r="861">
          <cell r="C861" t="str">
            <v>20050TINA110M190</v>
          </cell>
          <cell r="AF861">
            <v>0</v>
          </cell>
          <cell r="AI861">
            <v>0</v>
          </cell>
          <cell r="AK861">
            <v>0</v>
          </cell>
          <cell r="AN861">
            <v>0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0050TINA120M190</v>
          </cell>
          <cell r="AF862">
            <v>0</v>
          </cell>
          <cell r="AI862">
            <v>0</v>
          </cell>
          <cell r="AK862">
            <v>0</v>
          </cell>
          <cell r="AN862">
            <v>0</v>
          </cell>
          <cell r="AR862">
            <v>0</v>
          </cell>
          <cell r="AW862">
            <v>0</v>
          </cell>
          <cell r="AX862">
            <v>0</v>
          </cell>
        </row>
        <row r="863">
          <cell r="C863" t="str">
            <v>20050TINA250TM19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0050TINA165TM190</v>
          </cell>
          <cell r="AF864">
            <v>0</v>
          </cell>
          <cell r="AI864">
            <v>0</v>
          </cell>
          <cell r="AK864">
            <v>0</v>
          </cell>
          <cell r="AN864">
            <v>0</v>
          </cell>
          <cell r="AR864">
            <v>0</v>
          </cell>
          <cell r="AW864">
            <v>0</v>
          </cell>
          <cell r="AX864">
            <v>0</v>
          </cell>
        </row>
        <row r="865">
          <cell r="C865" t="str">
            <v>20050TINA185TM190</v>
          </cell>
          <cell r="AF865">
            <v>0</v>
          </cell>
          <cell r="AG865">
            <v>0</v>
          </cell>
          <cell r="AI865">
            <v>0</v>
          </cell>
          <cell r="AK865">
            <v>0</v>
          </cell>
          <cell r="AL865">
            <v>0</v>
          </cell>
          <cell r="AN865">
            <v>0</v>
          </cell>
          <cell r="AR865">
            <v>0</v>
          </cell>
          <cell r="AW865">
            <v>0</v>
          </cell>
          <cell r="AX865">
            <v>0</v>
          </cell>
        </row>
        <row r="866">
          <cell r="C866" t="str">
            <v>20050TAllUD3M19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R866">
            <v>0</v>
          </cell>
          <cell r="AW866">
            <v>0</v>
          </cell>
          <cell r="AX866">
            <v>0</v>
          </cell>
          <cell r="BA866">
            <v>0</v>
          </cell>
        </row>
        <row r="868">
          <cell r="C868" t="str">
            <v>20050TINA110M230</v>
          </cell>
          <cell r="AF868">
            <v>0</v>
          </cell>
          <cell r="AI868">
            <v>0.10299999999999999</v>
          </cell>
          <cell r="AK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0050TINA120M230</v>
          </cell>
          <cell r="AF869">
            <v>0</v>
          </cell>
          <cell r="AI869">
            <v>0</v>
          </cell>
          <cell r="AK869">
            <v>0</v>
          </cell>
          <cell r="AN869">
            <v>0</v>
          </cell>
          <cell r="AR869">
            <v>0</v>
          </cell>
          <cell r="AW869">
            <v>0</v>
          </cell>
          <cell r="AX869">
            <v>0</v>
          </cell>
        </row>
        <row r="870">
          <cell r="C870" t="str">
            <v>20050TINA250TM230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0050TINA165TM230</v>
          </cell>
          <cell r="AF871">
            <v>0</v>
          </cell>
          <cell r="AI871">
            <v>9.1793125465965006E-2</v>
          </cell>
          <cell r="AK871">
            <v>0</v>
          </cell>
          <cell r="AN871">
            <v>0</v>
          </cell>
          <cell r="AR871">
            <v>0</v>
          </cell>
          <cell r="AW871">
            <v>0</v>
          </cell>
          <cell r="AX871">
            <v>0</v>
          </cell>
        </row>
        <row r="872">
          <cell r="C872" t="str">
            <v>20050TINA185TM230</v>
          </cell>
          <cell r="AF872">
            <v>3</v>
          </cell>
          <cell r="AG872">
            <v>1</v>
          </cell>
          <cell r="AI872">
            <v>2.4881868937667817</v>
          </cell>
          <cell r="AK872">
            <v>0</v>
          </cell>
          <cell r="AL872">
            <v>0</v>
          </cell>
          <cell r="AN872">
            <v>0</v>
          </cell>
          <cell r="AR872">
            <v>3</v>
          </cell>
          <cell r="AW872">
            <v>0</v>
          </cell>
          <cell r="AX872">
            <v>0</v>
          </cell>
        </row>
        <row r="873">
          <cell r="C873" t="str">
            <v>20050TAllUD3M230</v>
          </cell>
          <cell r="AF873">
            <v>3</v>
          </cell>
          <cell r="AG873">
            <v>1</v>
          </cell>
          <cell r="AH873">
            <v>0</v>
          </cell>
          <cell r="AI873">
            <v>2.6829800192327466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3</v>
          </cell>
          <cell r="AW873">
            <v>0</v>
          </cell>
          <cell r="AX873">
            <v>0</v>
          </cell>
          <cell r="BA873">
            <v>0</v>
          </cell>
        </row>
        <row r="875">
          <cell r="C875" t="str">
            <v>20050TINA110M420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0050TINA120M420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0050TINA250TM420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0050TINA165TM420</v>
          </cell>
          <cell r="AF878">
            <v>0</v>
          </cell>
          <cell r="AI878">
            <v>0</v>
          </cell>
          <cell r="AK878">
            <v>0</v>
          </cell>
          <cell r="AN878">
            <v>0</v>
          </cell>
          <cell r="AR878">
            <v>0</v>
          </cell>
          <cell r="AW878">
            <v>0</v>
          </cell>
          <cell r="AX878">
            <v>0</v>
          </cell>
        </row>
        <row r="879">
          <cell r="C879" t="str">
            <v>20050TINA185TM420</v>
          </cell>
          <cell r="AF879">
            <v>0</v>
          </cell>
          <cell r="AG879">
            <v>0</v>
          </cell>
          <cell r="AI879">
            <v>0</v>
          </cell>
          <cell r="AK879">
            <v>0</v>
          </cell>
          <cell r="AL879">
            <v>0</v>
          </cell>
          <cell r="AN879">
            <v>0</v>
          </cell>
          <cell r="AR879">
            <v>0</v>
          </cell>
          <cell r="AW879">
            <v>0</v>
          </cell>
          <cell r="AX879">
            <v>0</v>
          </cell>
        </row>
        <row r="880">
          <cell r="C880" t="str">
            <v>20050TAllUD3M42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R880">
            <v>0</v>
          </cell>
          <cell r="AW880">
            <v>0</v>
          </cell>
          <cell r="AX880">
            <v>0</v>
          </cell>
          <cell r="BA880">
            <v>0</v>
          </cell>
        </row>
        <row r="882">
          <cell r="C882" t="str">
            <v>20050TINA110M600T</v>
          </cell>
          <cell r="AF882">
            <v>4</v>
          </cell>
          <cell r="AI882">
            <v>4.1095255074373389</v>
          </cell>
          <cell r="AK882">
            <v>0</v>
          </cell>
          <cell r="AN882">
            <v>0</v>
          </cell>
          <cell r="AR882">
            <v>4</v>
          </cell>
          <cell r="AW882">
            <v>0</v>
          </cell>
          <cell r="AX882">
            <v>0</v>
          </cell>
        </row>
        <row r="883">
          <cell r="C883" t="str">
            <v>20050TINA120M600T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0050TINA250TM600T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0050TINA165TM600T</v>
          </cell>
          <cell r="AF885">
            <v>17</v>
          </cell>
          <cell r="AI885">
            <v>17.396714142168602</v>
          </cell>
          <cell r="AK885">
            <v>0</v>
          </cell>
          <cell r="AN885">
            <v>0</v>
          </cell>
          <cell r="AR885">
            <v>17</v>
          </cell>
          <cell r="AW885">
            <v>0</v>
          </cell>
          <cell r="AX885">
            <v>0</v>
          </cell>
        </row>
        <row r="886">
          <cell r="C886" t="str">
            <v>20050TINA185TM600T</v>
          </cell>
          <cell r="AF886">
            <v>6</v>
          </cell>
          <cell r="AG886">
            <v>0</v>
          </cell>
          <cell r="AI886">
            <v>5.5794366583404775</v>
          </cell>
          <cell r="AK886">
            <v>0</v>
          </cell>
          <cell r="AL886">
            <v>0</v>
          </cell>
          <cell r="AN886">
            <v>0</v>
          </cell>
          <cell r="AR886">
            <v>6</v>
          </cell>
          <cell r="AW886">
            <v>0</v>
          </cell>
          <cell r="AX886">
            <v>0</v>
          </cell>
        </row>
        <row r="887">
          <cell r="C887" t="str">
            <v>20050TAllUD3M600T</v>
          </cell>
          <cell r="AF887">
            <v>27</v>
          </cell>
          <cell r="AG887">
            <v>0</v>
          </cell>
          <cell r="AH887">
            <v>0</v>
          </cell>
          <cell r="AI887">
            <v>27.085676307946418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R887">
            <v>27</v>
          </cell>
          <cell r="AW887">
            <v>0</v>
          </cell>
          <cell r="AX887">
            <v>0</v>
          </cell>
          <cell r="BA887">
            <v>0</v>
          </cell>
        </row>
        <row r="889">
          <cell r="C889" t="str">
            <v>20050TINA110M510</v>
          </cell>
          <cell r="AF889">
            <v>4</v>
          </cell>
          <cell r="AI889">
            <v>4.1095255074373389</v>
          </cell>
          <cell r="AK889">
            <v>0</v>
          </cell>
          <cell r="AN889">
            <v>0</v>
          </cell>
          <cell r="AR889">
            <v>4</v>
          </cell>
          <cell r="AW889">
            <v>0</v>
          </cell>
          <cell r="AX889">
            <v>0</v>
          </cell>
        </row>
        <row r="890">
          <cell r="C890" t="str">
            <v>20050TINA120M510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0050TINA250TM510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W891">
            <v>0</v>
          </cell>
          <cell r="AX891">
            <v>0</v>
          </cell>
        </row>
        <row r="892">
          <cell r="C892" t="str">
            <v>20050TINA165TM510</v>
          </cell>
          <cell r="AF892">
            <v>17</v>
          </cell>
          <cell r="AI892">
            <v>17.396714142168602</v>
          </cell>
          <cell r="AK892">
            <v>0</v>
          </cell>
          <cell r="AN892">
            <v>0</v>
          </cell>
          <cell r="AR892">
            <v>17</v>
          </cell>
          <cell r="AW892">
            <v>0</v>
          </cell>
          <cell r="AX892">
            <v>0</v>
          </cell>
        </row>
        <row r="893">
          <cell r="C893" t="str">
            <v>20050TINA185TM510</v>
          </cell>
          <cell r="AF893">
            <v>6</v>
          </cell>
          <cell r="AG893">
            <v>0</v>
          </cell>
          <cell r="AI893">
            <v>5.5794366583404775</v>
          </cell>
          <cell r="AK893">
            <v>0</v>
          </cell>
          <cell r="AL893">
            <v>0</v>
          </cell>
          <cell r="AN893">
            <v>0</v>
          </cell>
          <cell r="AR893">
            <v>6</v>
          </cell>
          <cell r="AW893">
            <v>0</v>
          </cell>
          <cell r="AX893">
            <v>0</v>
          </cell>
        </row>
        <row r="894">
          <cell r="C894" t="str">
            <v>20050TAllUD3M510</v>
          </cell>
          <cell r="AF894">
            <v>27</v>
          </cell>
          <cell r="AG894">
            <v>0</v>
          </cell>
          <cell r="AH894">
            <v>0</v>
          </cell>
          <cell r="AI894">
            <v>27.085676307946418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R894">
            <v>27</v>
          </cell>
          <cell r="AW894">
            <v>0</v>
          </cell>
          <cell r="AX894">
            <v>0</v>
          </cell>
          <cell r="BA894">
            <v>0</v>
          </cell>
        </row>
        <row r="896">
          <cell r="C896" t="str">
            <v>20050TINA110AllFlow</v>
          </cell>
          <cell r="AF896">
            <v>-423</v>
          </cell>
          <cell r="AI896">
            <v>-422.90617112644014</v>
          </cell>
          <cell r="AK896">
            <v>0</v>
          </cell>
          <cell r="AN896">
            <v>0</v>
          </cell>
          <cell r="AR896">
            <v>-423</v>
          </cell>
          <cell r="AW896">
            <v>0</v>
          </cell>
          <cell r="AX896">
            <v>0</v>
          </cell>
        </row>
        <row r="897">
          <cell r="C897" t="str">
            <v>20050TINA120AllFlow</v>
          </cell>
          <cell r="AF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W897">
            <v>0</v>
          </cell>
          <cell r="AX897">
            <v>0</v>
          </cell>
        </row>
        <row r="898">
          <cell r="C898" t="str">
            <v>20050TINA250TAllFlow</v>
          </cell>
          <cell r="AF898">
            <v>-145</v>
          </cell>
          <cell r="AI898">
            <v>-145.12299868331834</v>
          </cell>
          <cell r="AK898">
            <v>0</v>
          </cell>
          <cell r="AN898">
            <v>0</v>
          </cell>
          <cell r="AR898">
            <v>-145</v>
          </cell>
          <cell r="AW898">
            <v>0</v>
          </cell>
          <cell r="AX898">
            <v>0</v>
          </cell>
        </row>
        <row r="899">
          <cell r="C899" t="str">
            <v>20050TINA165TAllFlow</v>
          </cell>
          <cell r="AF899">
            <v>-580</v>
          </cell>
          <cell r="AI899">
            <v>-580.31769710840342</v>
          </cell>
          <cell r="AK899">
            <v>0</v>
          </cell>
          <cell r="AN899">
            <v>0</v>
          </cell>
          <cell r="AR899">
            <v>-580</v>
          </cell>
          <cell r="AW899">
            <v>0</v>
          </cell>
          <cell r="AX899">
            <v>0</v>
          </cell>
        </row>
        <row r="900">
          <cell r="C900" t="str">
            <v>20050TINA185TAllFlow</v>
          </cell>
          <cell r="AF900">
            <v>-497</v>
          </cell>
          <cell r="AG900">
            <v>-1</v>
          </cell>
          <cell r="AH900">
            <v>1</v>
          </cell>
          <cell r="AI900">
            <v>-497.3362812010642</v>
          </cell>
          <cell r="AK900">
            <v>0</v>
          </cell>
          <cell r="AL900">
            <v>0</v>
          </cell>
          <cell r="AN900">
            <v>-7.0000000000000001E-15</v>
          </cell>
          <cell r="AR900">
            <v>-497</v>
          </cell>
          <cell r="AW900">
            <v>0</v>
          </cell>
          <cell r="AX900">
            <v>0</v>
          </cell>
        </row>
        <row r="901">
          <cell r="C901" t="str">
            <v>20050TAllUD3AllFlow</v>
          </cell>
          <cell r="AF901">
            <v>-1645</v>
          </cell>
          <cell r="AG901">
            <v>-1</v>
          </cell>
          <cell r="AH901">
            <v>1</v>
          </cell>
          <cell r="AI901">
            <v>-1645.6831481192262</v>
          </cell>
          <cell r="AK901">
            <v>0</v>
          </cell>
          <cell r="AL901">
            <v>0</v>
          </cell>
          <cell r="AM901">
            <v>0</v>
          </cell>
          <cell r="AN901">
            <v>-7.0000000000000001E-15</v>
          </cell>
          <cell r="AR901">
            <v>-1645</v>
          </cell>
          <cell r="AW901">
            <v>0</v>
          </cell>
          <cell r="AX901">
            <v>0</v>
          </cell>
        </row>
        <row r="904">
          <cell r="C904" t="str">
            <v>15100TINA110AllFlow</v>
          </cell>
          <cell r="AF904">
            <v>-35</v>
          </cell>
          <cell r="AI904">
            <v>-35.264244292430561</v>
          </cell>
          <cell r="AK904">
            <v>0</v>
          </cell>
          <cell r="AN904">
            <v>0</v>
          </cell>
          <cell r="AR904">
            <v>-35</v>
          </cell>
          <cell r="AW904">
            <v>0</v>
          </cell>
          <cell r="AX904">
            <v>0</v>
          </cell>
        </row>
        <row r="905">
          <cell r="C905" t="str">
            <v>15100TINA120AllFlow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15100TINA250TAllFlow</v>
          </cell>
          <cell r="AF906">
            <v>-70</v>
          </cell>
          <cell r="AI906">
            <v>-70.468545746475343</v>
          </cell>
          <cell r="AK906">
            <v>0</v>
          </cell>
          <cell r="AN906">
            <v>0</v>
          </cell>
          <cell r="AR906">
            <v>-70</v>
          </cell>
          <cell r="AW906">
            <v>0</v>
          </cell>
          <cell r="AX906">
            <v>0</v>
          </cell>
        </row>
        <row r="907">
          <cell r="C907" t="str">
            <v>15100TINA165TAllFlow</v>
          </cell>
          <cell r="AF907">
            <v>-106</v>
          </cell>
          <cell r="AI907">
            <v>-105.88446763631643</v>
          </cell>
          <cell r="AK907">
            <v>0</v>
          </cell>
          <cell r="AN907">
            <v>0</v>
          </cell>
          <cell r="AR907">
            <v>-106</v>
          </cell>
          <cell r="AW907">
            <v>0</v>
          </cell>
          <cell r="AX907">
            <v>0</v>
          </cell>
        </row>
        <row r="908">
          <cell r="C908" t="str">
            <v>15100TINA185TAllFlow</v>
          </cell>
          <cell r="AF908">
            <v>-36</v>
          </cell>
          <cell r="AG908">
            <v>-1</v>
          </cell>
          <cell r="AI908">
            <v>-35.282703124776717</v>
          </cell>
          <cell r="AK908">
            <v>0</v>
          </cell>
          <cell r="AL908">
            <v>0</v>
          </cell>
          <cell r="AN908">
            <v>0</v>
          </cell>
          <cell r="AR908">
            <v>-36</v>
          </cell>
          <cell r="AW908">
            <v>0</v>
          </cell>
          <cell r="AX908">
            <v>0</v>
          </cell>
        </row>
        <row r="909">
          <cell r="C909" t="str">
            <v>15100TINA200TAllFlow</v>
          </cell>
          <cell r="AF909">
            <v>-247</v>
          </cell>
          <cell r="AG909">
            <v>-1</v>
          </cell>
          <cell r="AH909">
            <v>0</v>
          </cell>
          <cell r="AI909">
            <v>-246.89996079999906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-247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0900TINA110M230</v>
          </cell>
          <cell r="AF911">
            <v>0</v>
          </cell>
          <cell r="AI911">
            <v>-6.2998860899013992E-2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0900TINA120M230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0900TINA250TM230</v>
          </cell>
          <cell r="AF913">
            <v>0</v>
          </cell>
          <cell r="AI913">
            <v>0</v>
          </cell>
          <cell r="AK913">
            <v>0</v>
          </cell>
          <cell r="AN913">
            <v>0</v>
          </cell>
          <cell r="AR913">
            <v>0</v>
          </cell>
          <cell r="AW913">
            <v>0</v>
          </cell>
          <cell r="AX913">
            <v>0</v>
          </cell>
        </row>
        <row r="914">
          <cell r="C914" t="str">
            <v>20900TINA165TM230</v>
          </cell>
          <cell r="AF914">
            <v>0</v>
          </cell>
          <cell r="AI914">
            <v>-2.2892628852890003E-3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0900TINA185TM230</v>
          </cell>
          <cell r="AF915">
            <v>0</v>
          </cell>
          <cell r="AG915">
            <v>0</v>
          </cell>
          <cell r="AI915">
            <v>-0.114781717769405</v>
          </cell>
          <cell r="AK915">
            <v>0</v>
          </cell>
          <cell r="AL915">
            <v>0</v>
          </cell>
          <cell r="AN915">
            <v>0</v>
          </cell>
          <cell r="AR915">
            <v>0</v>
          </cell>
          <cell r="AW915">
            <v>0</v>
          </cell>
          <cell r="AX915">
            <v>0</v>
          </cell>
        </row>
        <row r="916">
          <cell r="C916" t="str">
            <v>20900TAllUD3M230</v>
          </cell>
          <cell r="AF916">
            <v>0</v>
          </cell>
          <cell r="AG916">
            <v>0</v>
          </cell>
          <cell r="AH916">
            <v>0</v>
          </cell>
          <cell r="AI916">
            <v>-0.18006984155370798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R916">
            <v>0</v>
          </cell>
          <cell r="AW916">
            <v>0</v>
          </cell>
          <cell r="AX916">
            <v>0</v>
          </cell>
          <cell r="BA916">
            <v>0</v>
          </cell>
        </row>
        <row r="918">
          <cell r="C918" t="str">
            <v>20900TINA110M420</v>
          </cell>
          <cell r="AF918">
            <v>0</v>
          </cell>
          <cell r="AI918">
            <v>0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0900TINA120M42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0900TINA250TM420</v>
          </cell>
          <cell r="AF920">
            <v>0</v>
          </cell>
          <cell r="AI920">
            <v>0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0900TINA165T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0900TINA185TM420</v>
          </cell>
          <cell r="AF922">
            <v>0</v>
          </cell>
          <cell r="AG922">
            <v>0</v>
          </cell>
          <cell r="AI922">
            <v>0</v>
          </cell>
          <cell r="AK922">
            <v>0</v>
          </cell>
          <cell r="AL922">
            <v>0</v>
          </cell>
          <cell r="AN922">
            <v>-9.9999999300000004E-7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0900TAllUD3M42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-9.9999999300000004E-7</v>
          </cell>
          <cell r="AR923">
            <v>0</v>
          </cell>
          <cell r="AW923">
            <v>0</v>
          </cell>
          <cell r="AX923">
            <v>0</v>
          </cell>
          <cell r="BA923">
            <v>0</v>
          </cell>
        </row>
        <row r="925">
          <cell r="C925" t="str">
            <v>20900TINA110M600T</v>
          </cell>
          <cell r="AF925">
            <v>0</v>
          </cell>
          <cell r="AI925">
            <v>0</v>
          </cell>
          <cell r="AK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</row>
        <row r="926">
          <cell r="C926" t="str">
            <v>20900TINA120M600T</v>
          </cell>
          <cell r="AF926">
            <v>0</v>
          </cell>
          <cell r="AI926">
            <v>0</v>
          </cell>
          <cell r="AK926">
            <v>0</v>
          </cell>
          <cell r="AN926">
            <v>0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0900TINA250TM600T</v>
          </cell>
          <cell r="AF927">
            <v>0</v>
          </cell>
          <cell r="AI927">
            <v>0</v>
          </cell>
          <cell r="AK927">
            <v>0</v>
          </cell>
          <cell r="AN927">
            <v>0</v>
          </cell>
          <cell r="AR927">
            <v>0</v>
          </cell>
          <cell r="AW927">
            <v>0</v>
          </cell>
          <cell r="AX927">
            <v>0</v>
          </cell>
        </row>
        <row r="928">
          <cell r="C928" t="str">
            <v>20900TINA165TM600T</v>
          </cell>
          <cell r="AF928">
            <v>-5</v>
          </cell>
          <cell r="AI928">
            <v>-4.7726128394657001</v>
          </cell>
          <cell r="AK928">
            <v>0</v>
          </cell>
          <cell r="AN928">
            <v>0</v>
          </cell>
          <cell r="AR928">
            <v>-5</v>
          </cell>
          <cell r="AW928">
            <v>0</v>
          </cell>
          <cell r="AX928">
            <v>0</v>
          </cell>
        </row>
        <row r="929">
          <cell r="C929" t="str">
            <v>20900TINA185TM600T</v>
          </cell>
          <cell r="AF929">
            <v>-2</v>
          </cell>
          <cell r="AG929">
            <v>0</v>
          </cell>
          <cell r="AI929">
            <v>-1.9798199515303192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R929">
            <v>-2</v>
          </cell>
          <cell r="AW929">
            <v>0</v>
          </cell>
          <cell r="AX929">
            <v>0</v>
          </cell>
        </row>
        <row r="930">
          <cell r="C930" t="str">
            <v>20900TAllUD3M600T</v>
          </cell>
          <cell r="AF930">
            <v>-7</v>
          </cell>
          <cell r="AG930">
            <v>0</v>
          </cell>
          <cell r="AH930">
            <v>0</v>
          </cell>
          <cell r="AI930">
            <v>-6.7524327909960196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R930">
            <v>-7</v>
          </cell>
          <cell r="AW930">
            <v>0</v>
          </cell>
          <cell r="AX930">
            <v>0</v>
          </cell>
          <cell r="BA930">
            <v>0</v>
          </cell>
        </row>
        <row r="932">
          <cell r="C932" t="str">
            <v>20900TINA110M510</v>
          </cell>
          <cell r="AF932">
            <v>0</v>
          </cell>
          <cell r="AI932">
            <v>0</v>
          </cell>
          <cell r="AK932">
            <v>0</v>
          </cell>
          <cell r="AN932">
            <v>0</v>
          </cell>
          <cell r="AR932">
            <v>0</v>
          </cell>
          <cell r="AW932">
            <v>0</v>
          </cell>
          <cell r="AX932">
            <v>0</v>
          </cell>
        </row>
        <row r="933">
          <cell r="C933" t="str">
            <v>20900TINA120M510</v>
          </cell>
          <cell r="AF933">
            <v>0</v>
          </cell>
          <cell r="AI933">
            <v>0</v>
          </cell>
          <cell r="AK933">
            <v>0</v>
          </cell>
          <cell r="AN933">
            <v>0</v>
          </cell>
          <cell r="AR933">
            <v>0</v>
          </cell>
          <cell r="AW933">
            <v>0</v>
          </cell>
          <cell r="AX933">
            <v>0</v>
          </cell>
        </row>
        <row r="934">
          <cell r="C934" t="str">
            <v>20900TINA250TM510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W934">
            <v>0</v>
          </cell>
          <cell r="AX934">
            <v>0</v>
          </cell>
        </row>
        <row r="935">
          <cell r="C935" t="str">
            <v>20900TINA165TM510</v>
          </cell>
          <cell r="AF935">
            <v>-5</v>
          </cell>
          <cell r="AI935">
            <v>-4.7726128394657001</v>
          </cell>
          <cell r="AK935">
            <v>0</v>
          </cell>
          <cell r="AN935">
            <v>0</v>
          </cell>
          <cell r="AR935">
            <v>-5</v>
          </cell>
          <cell r="AW935">
            <v>0</v>
          </cell>
          <cell r="AX935">
            <v>0</v>
          </cell>
        </row>
        <row r="936">
          <cell r="C936" t="str">
            <v>20900TINA185TM510</v>
          </cell>
          <cell r="AF936">
            <v>-2</v>
          </cell>
          <cell r="AG936">
            <v>0</v>
          </cell>
          <cell r="AI936">
            <v>-1.9799430930408601</v>
          </cell>
          <cell r="AK936">
            <v>0</v>
          </cell>
          <cell r="AL936">
            <v>0</v>
          </cell>
          <cell r="AN936">
            <v>0</v>
          </cell>
          <cell r="AR936">
            <v>-2</v>
          </cell>
          <cell r="AW936">
            <v>0</v>
          </cell>
          <cell r="AX936">
            <v>0</v>
          </cell>
        </row>
        <row r="937">
          <cell r="C937" t="str">
            <v>20900TAllUD3M510</v>
          </cell>
          <cell r="AF937">
            <v>-7</v>
          </cell>
          <cell r="AG937">
            <v>0</v>
          </cell>
          <cell r="AH937">
            <v>0</v>
          </cell>
          <cell r="AI937">
            <v>-6.7525559325065601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R937">
            <v>-7</v>
          </cell>
          <cell r="AW937">
            <v>0</v>
          </cell>
          <cell r="AX937">
            <v>0</v>
          </cell>
          <cell r="BA937">
            <v>0</v>
          </cell>
        </row>
        <row r="939">
          <cell r="C939" t="str">
            <v>20900TINA110AllFlow</v>
          </cell>
          <cell r="AF939">
            <v>637</v>
          </cell>
          <cell r="AG939">
            <v>0</v>
          </cell>
          <cell r="AH939">
            <v>0</v>
          </cell>
          <cell r="AI939">
            <v>636.78167870175741</v>
          </cell>
          <cell r="AK939">
            <v>0</v>
          </cell>
          <cell r="AM939">
            <v>0</v>
          </cell>
          <cell r="AN939">
            <v>0</v>
          </cell>
          <cell r="AR939">
            <v>637</v>
          </cell>
          <cell r="AX939">
            <v>0</v>
          </cell>
        </row>
        <row r="940">
          <cell r="C940" t="str">
            <v>20900TINA120AllFlow</v>
          </cell>
          <cell r="AF940">
            <v>0</v>
          </cell>
          <cell r="AH940">
            <v>0</v>
          </cell>
          <cell r="AI940">
            <v>0</v>
          </cell>
          <cell r="AK940">
            <v>0</v>
          </cell>
          <cell r="AM940">
            <v>0</v>
          </cell>
          <cell r="AN940">
            <v>0</v>
          </cell>
          <cell r="AR940">
            <v>0</v>
          </cell>
          <cell r="AX940">
            <v>0</v>
          </cell>
        </row>
        <row r="941">
          <cell r="C941" t="str">
            <v>20900TINA250TAllFlow</v>
          </cell>
          <cell r="AF941">
            <v>1015</v>
          </cell>
          <cell r="AH941">
            <v>0</v>
          </cell>
          <cell r="AI941">
            <v>1014.6562162290843</v>
          </cell>
          <cell r="AK941">
            <v>0</v>
          </cell>
          <cell r="AM941">
            <v>0</v>
          </cell>
          <cell r="AN941">
            <v>0</v>
          </cell>
          <cell r="AR941">
            <v>1015</v>
          </cell>
          <cell r="AX941">
            <v>0</v>
          </cell>
        </row>
        <row r="942">
          <cell r="C942" t="str">
            <v>20900TINA165TAllFlow</v>
          </cell>
          <cell r="AF942">
            <v>2395</v>
          </cell>
          <cell r="AG942">
            <v>1</v>
          </cell>
          <cell r="AH942">
            <v>-1</v>
          </cell>
          <cell r="AI942">
            <v>2395.2028612378972</v>
          </cell>
          <cell r="AK942">
            <v>0</v>
          </cell>
          <cell r="AM942">
            <v>0</v>
          </cell>
          <cell r="AN942">
            <v>0</v>
          </cell>
          <cell r="AR942">
            <v>2395</v>
          </cell>
          <cell r="AX942">
            <v>0</v>
          </cell>
        </row>
        <row r="943">
          <cell r="C943" t="str">
            <v>20900TINA185TAllFlow</v>
          </cell>
          <cell r="AF943">
            <v>172</v>
          </cell>
          <cell r="AG943">
            <v>-2</v>
          </cell>
          <cell r="AH943">
            <v>2</v>
          </cell>
          <cell r="AI943">
            <v>172.05038216696445</v>
          </cell>
          <cell r="AK943">
            <v>0</v>
          </cell>
          <cell r="AL943">
            <v>0</v>
          </cell>
          <cell r="AM943">
            <v>0</v>
          </cell>
          <cell r="AN943">
            <v>-7.0000000000000001E-15</v>
          </cell>
          <cell r="AR943">
            <v>172</v>
          </cell>
          <cell r="AX943">
            <v>0</v>
          </cell>
        </row>
        <row r="946">
          <cell r="C946" t="str">
            <v>27210INA110M175</v>
          </cell>
          <cell r="AF946">
            <v>0</v>
          </cell>
          <cell r="AI946">
            <v>0</v>
          </cell>
          <cell r="AK946">
            <v>0</v>
          </cell>
          <cell r="AN946">
            <v>0</v>
          </cell>
          <cell r="AR946">
            <v>0</v>
          </cell>
          <cell r="AW946">
            <v>0</v>
          </cell>
          <cell r="AX946">
            <v>0</v>
          </cell>
        </row>
        <row r="947">
          <cell r="C947" t="str">
            <v>27210INA120M175</v>
          </cell>
          <cell r="AF947">
            <v>0</v>
          </cell>
          <cell r="AI947">
            <v>0</v>
          </cell>
          <cell r="AK947">
            <v>0</v>
          </cell>
          <cell r="AN947">
            <v>0</v>
          </cell>
          <cell r="AR947">
            <v>0</v>
          </cell>
          <cell r="AW947">
            <v>0</v>
          </cell>
          <cell r="AX947">
            <v>0</v>
          </cell>
        </row>
        <row r="948">
          <cell r="C948" t="str">
            <v>27210INA250TM175</v>
          </cell>
          <cell r="AF948">
            <v>0</v>
          </cell>
          <cell r="AI948">
            <v>0</v>
          </cell>
          <cell r="AK948">
            <v>0</v>
          </cell>
          <cell r="AN948">
            <v>0</v>
          </cell>
          <cell r="AR948">
            <v>0</v>
          </cell>
          <cell r="AW948">
            <v>0</v>
          </cell>
          <cell r="AX948">
            <v>0</v>
          </cell>
        </row>
        <row r="949">
          <cell r="C949" t="str">
            <v>27210INA165TM175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7210INA185TM175</v>
          </cell>
          <cell r="AF950">
            <v>0</v>
          </cell>
          <cell r="AG950">
            <v>0</v>
          </cell>
          <cell r="AI950">
            <v>0</v>
          </cell>
          <cell r="AK950">
            <v>0</v>
          </cell>
          <cell r="AL950">
            <v>0</v>
          </cell>
          <cell r="AN950">
            <v>0</v>
          </cell>
          <cell r="AR950">
            <v>0</v>
          </cell>
          <cell r="AW950">
            <v>0</v>
          </cell>
          <cell r="AX950">
            <v>0</v>
          </cell>
        </row>
        <row r="951">
          <cell r="C951" t="str">
            <v>27210AllUD3M175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R951">
            <v>0</v>
          </cell>
          <cell r="AW951">
            <v>0</v>
          </cell>
          <cell r="AX951">
            <v>0</v>
          </cell>
          <cell r="BA951">
            <v>0</v>
          </cell>
        </row>
        <row r="953">
          <cell r="C953" t="str">
            <v>27210INA110M177</v>
          </cell>
          <cell r="AF953">
            <v>0</v>
          </cell>
          <cell r="AI953">
            <v>0</v>
          </cell>
          <cell r="AK953">
            <v>0</v>
          </cell>
          <cell r="AN953">
            <v>0</v>
          </cell>
          <cell r="AR953">
            <v>0</v>
          </cell>
          <cell r="AW953">
            <v>0</v>
          </cell>
          <cell r="AX953">
            <v>0</v>
          </cell>
        </row>
        <row r="954">
          <cell r="C954" t="str">
            <v>27210INA120M177</v>
          </cell>
          <cell r="AF954">
            <v>0</v>
          </cell>
          <cell r="AI954">
            <v>0</v>
          </cell>
          <cell r="AK954">
            <v>0</v>
          </cell>
          <cell r="AN954">
            <v>0</v>
          </cell>
          <cell r="AR954">
            <v>0</v>
          </cell>
          <cell r="AW954">
            <v>0</v>
          </cell>
          <cell r="AX954">
            <v>0</v>
          </cell>
        </row>
        <row r="955">
          <cell r="C955" t="str">
            <v>27210INA250TM177</v>
          </cell>
          <cell r="AF955">
            <v>0</v>
          </cell>
          <cell r="AI955">
            <v>0</v>
          </cell>
          <cell r="AK955">
            <v>0</v>
          </cell>
          <cell r="AN955">
            <v>0</v>
          </cell>
          <cell r="AR955">
            <v>0</v>
          </cell>
          <cell r="AW955">
            <v>0</v>
          </cell>
          <cell r="AX955">
            <v>0</v>
          </cell>
        </row>
        <row r="956">
          <cell r="C956" t="str">
            <v>27210INA165TM177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7210INA185TM177</v>
          </cell>
          <cell r="AF957">
            <v>0</v>
          </cell>
          <cell r="AG957">
            <v>0</v>
          </cell>
          <cell r="AI957">
            <v>0</v>
          </cell>
          <cell r="AK957">
            <v>0</v>
          </cell>
          <cell r="AL957">
            <v>0</v>
          </cell>
          <cell r="AN957">
            <v>0</v>
          </cell>
          <cell r="AR957">
            <v>0</v>
          </cell>
          <cell r="AW957">
            <v>0</v>
          </cell>
          <cell r="AX957">
            <v>0</v>
          </cell>
        </row>
        <row r="958">
          <cell r="C958" t="str">
            <v>27210AllUD3M177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R958">
            <v>0</v>
          </cell>
          <cell r="AW958">
            <v>0</v>
          </cell>
          <cell r="AX958">
            <v>0</v>
          </cell>
          <cell r="BA958">
            <v>0</v>
          </cell>
        </row>
        <row r="963">
          <cell r="C963" t="str">
            <v>21100TTAN142TM220</v>
          </cell>
          <cell r="E963">
            <v>3857</v>
          </cell>
          <cell r="F963">
            <v>-1</v>
          </cell>
          <cell r="H963">
            <v>3857.7262341241249</v>
          </cell>
          <cell r="J963">
            <v>56</v>
          </cell>
          <cell r="K963">
            <v>1</v>
          </cell>
          <cell r="M963">
            <v>55.144611215701943</v>
          </cell>
          <cell r="O963">
            <v>194</v>
          </cell>
          <cell r="P963">
            <v>1</v>
          </cell>
          <cell r="R963">
            <v>193.37354506533856</v>
          </cell>
          <cell r="T963">
            <v>0</v>
          </cell>
          <cell r="U963">
            <v>0</v>
          </cell>
          <cell r="W963">
            <v>0</v>
          </cell>
          <cell r="Y963">
            <v>-1</v>
          </cell>
          <cell r="Z963">
            <v>0</v>
          </cell>
          <cell r="AA963">
            <v>-1</v>
          </cell>
          <cell r="AB963">
            <v>0</v>
          </cell>
          <cell r="AD963">
            <v>0.21513750000000001</v>
          </cell>
          <cell r="AF963">
            <v>4106</v>
          </cell>
          <cell r="AG963">
            <v>0</v>
          </cell>
          <cell r="AH963">
            <v>0</v>
          </cell>
          <cell r="AI963">
            <v>4106.4595279051655</v>
          </cell>
          <cell r="AK963">
            <v>0</v>
          </cell>
          <cell r="AL963">
            <v>0</v>
          </cell>
          <cell r="AN963">
            <v>0</v>
          </cell>
          <cell r="AP963">
            <v>0</v>
          </cell>
          <cell r="AQ963">
            <v>0</v>
          </cell>
          <cell r="AR963">
            <v>4106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C963">
            <v>3717</v>
          </cell>
          <cell r="BD963">
            <v>1</v>
          </cell>
          <cell r="BF963">
            <v>3716.3603803059932</v>
          </cell>
          <cell r="BH963">
            <v>142</v>
          </cell>
          <cell r="BI963">
            <v>1</v>
          </cell>
          <cell r="BK963">
            <v>141.36585381813205</v>
          </cell>
          <cell r="BM963">
            <v>-2</v>
          </cell>
          <cell r="BN963">
            <v>-2</v>
          </cell>
          <cell r="BO963">
            <v>0</v>
          </cell>
          <cell r="BR963">
            <v>0</v>
          </cell>
        </row>
        <row r="964">
          <cell r="C964" t="str">
            <v>21100TTAN150M220</v>
          </cell>
          <cell r="E964">
            <v>97</v>
          </cell>
          <cell r="H964">
            <v>96.565223936494988</v>
          </cell>
          <cell r="J964">
            <v>30</v>
          </cell>
          <cell r="M964">
            <v>30.213330305680863</v>
          </cell>
          <cell r="O964">
            <v>6</v>
          </cell>
          <cell r="R964">
            <v>6.2007927338758773</v>
          </cell>
          <cell r="T964">
            <v>1</v>
          </cell>
          <cell r="W964">
            <v>1.29028352</v>
          </cell>
          <cell r="Y964">
            <v>0</v>
          </cell>
          <cell r="AA964">
            <v>0</v>
          </cell>
          <cell r="AD964">
            <v>0</v>
          </cell>
          <cell r="AF964">
            <v>134</v>
          </cell>
          <cell r="AH964">
            <v>0</v>
          </cell>
          <cell r="AI964">
            <v>134.26963049605172</v>
          </cell>
          <cell r="AK964">
            <v>0</v>
          </cell>
          <cell r="AN964">
            <v>2.9999999999999998E-15</v>
          </cell>
          <cell r="AP964">
            <v>0</v>
          </cell>
          <cell r="AQ964">
            <v>0</v>
          </cell>
          <cell r="AR964">
            <v>134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C964">
            <v>56</v>
          </cell>
          <cell r="BF964">
            <v>56.271215182973769</v>
          </cell>
          <cell r="BH964">
            <v>40</v>
          </cell>
          <cell r="BK964">
            <v>40.294008753521219</v>
          </cell>
          <cell r="BM964">
            <v>1</v>
          </cell>
          <cell r="BO964">
            <v>1</v>
          </cell>
          <cell r="BR964">
            <v>0</v>
          </cell>
        </row>
        <row r="965">
          <cell r="C965" t="str">
            <v>21100TTAN141TM220</v>
          </cell>
          <cell r="E965">
            <v>0</v>
          </cell>
          <cell r="H965">
            <v>0</v>
          </cell>
          <cell r="J965">
            <v>0</v>
          </cell>
          <cell r="M965">
            <v>0</v>
          </cell>
          <cell r="O965">
            <v>0</v>
          </cell>
          <cell r="R965">
            <v>0</v>
          </cell>
          <cell r="T965">
            <v>0</v>
          </cell>
          <cell r="W965">
            <v>0</v>
          </cell>
          <cell r="Y965">
            <v>0</v>
          </cell>
          <cell r="AA965">
            <v>0</v>
          </cell>
          <cell r="AD965">
            <v>0</v>
          </cell>
          <cell r="AF965">
            <v>0</v>
          </cell>
          <cell r="AH965">
            <v>0</v>
          </cell>
          <cell r="AI965">
            <v>0</v>
          </cell>
          <cell r="AK965">
            <v>0</v>
          </cell>
          <cell r="AN965">
            <v>0</v>
          </cell>
          <cell r="AP965">
            <v>0</v>
          </cell>
          <cell r="AQ965">
            <v>0</v>
          </cell>
          <cell r="AR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C965">
            <v>0</v>
          </cell>
          <cell r="BF965">
            <v>0</v>
          </cell>
          <cell r="BH965">
            <v>0</v>
          </cell>
          <cell r="BK965">
            <v>0</v>
          </cell>
          <cell r="BM965">
            <v>0</v>
          </cell>
          <cell r="BO965">
            <v>0</v>
          </cell>
          <cell r="BR965">
            <v>0</v>
          </cell>
        </row>
        <row r="966">
          <cell r="C966" t="str">
            <v>21100TTAN180TM220</v>
          </cell>
          <cell r="E966">
            <v>1919</v>
          </cell>
          <cell r="H966">
            <v>1919.4898183519376</v>
          </cell>
          <cell r="J966">
            <v>2080</v>
          </cell>
          <cell r="M966">
            <v>2080.2513203396184</v>
          </cell>
          <cell r="O966">
            <v>18</v>
          </cell>
          <cell r="R966">
            <v>17.81345899318196</v>
          </cell>
          <cell r="T966">
            <v>21</v>
          </cell>
          <cell r="W966">
            <v>21.06191818008168</v>
          </cell>
          <cell r="Y966">
            <v>0</v>
          </cell>
          <cell r="AA966">
            <v>1</v>
          </cell>
          <cell r="AC966">
            <v>-1</v>
          </cell>
          <cell r="AD966">
            <v>0</v>
          </cell>
          <cell r="AF966">
            <v>4038</v>
          </cell>
          <cell r="AH966">
            <v>-1</v>
          </cell>
          <cell r="AI966">
            <v>4038.6165158648191</v>
          </cell>
          <cell r="AK966">
            <v>0</v>
          </cell>
          <cell r="AN966">
            <v>-2.7000000000000002E-14</v>
          </cell>
          <cell r="AP966">
            <v>0</v>
          </cell>
          <cell r="AQ966">
            <v>-1</v>
          </cell>
          <cell r="AR966">
            <v>4038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0</v>
          </cell>
          <cell r="AZ966">
            <v>0</v>
          </cell>
          <cell r="BC966">
            <v>1517</v>
          </cell>
          <cell r="BF966">
            <v>1517.249147126566</v>
          </cell>
          <cell r="BH966">
            <v>402</v>
          </cell>
          <cell r="BK966">
            <v>402.24067122537161</v>
          </cell>
          <cell r="BM966">
            <v>0</v>
          </cell>
          <cell r="BO966">
            <v>0</v>
          </cell>
          <cell r="BR966">
            <v>0</v>
          </cell>
        </row>
        <row r="967">
          <cell r="C967" t="str">
            <v>21100TTAN190M220</v>
          </cell>
          <cell r="E967">
            <v>791</v>
          </cell>
          <cell r="H967">
            <v>790.59080677035899</v>
          </cell>
          <cell r="J967">
            <v>431</v>
          </cell>
          <cell r="M967">
            <v>431.03781108855844</v>
          </cell>
          <cell r="O967">
            <v>93</v>
          </cell>
          <cell r="R967">
            <v>93.271228834106736</v>
          </cell>
          <cell r="T967">
            <v>0</v>
          </cell>
          <cell r="W967">
            <v>0</v>
          </cell>
          <cell r="Y967">
            <v>0</v>
          </cell>
          <cell r="AA967">
            <v>0</v>
          </cell>
          <cell r="AD967">
            <v>0</v>
          </cell>
          <cell r="AF967">
            <v>1315</v>
          </cell>
          <cell r="AH967">
            <v>0</v>
          </cell>
          <cell r="AI967">
            <v>1314.8998466930243</v>
          </cell>
          <cell r="AK967">
            <v>0</v>
          </cell>
          <cell r="AN967">
            <v>0</v>
          </cell>
          <cell r="AP967">
            <v>0</v>
          </cell>
          <cell r="AQ967">
            <v>0</v>
          </cell>
          <cell r="AR967">
            <v>1315</v>
          </cell>
          <cell r="AU967">
            <v>0</v>
          </cell>
          <cell r="AV967">
            <v>0</v>
          </cell>
          <cell r="AW967">
            <v>0</v>
          </cell>
          <cell r="AX967">
            <v>0</v>
          </cell>
          <cell r="AY967">
            <v>0</v>
          </cell>
          <cell r="AZ967">
            <v>0</v>
          </cell>
          <cell r="BC967">
            <v>738</v>
          </cell>
          <cell r="BF967">
            <v>738.49723837685258</v>
          </cell>
          <cell r="BH967">
            <v>52</v>
          </cell>
          <cell r="BK967">
            <v>52.093568393506366</v>
          </cell>
          <cell r="BM967">
            <v>1</v>
          </cell>
          <cell r="BO967">
            <v>1</v>
          </cell>
          <cell r="BR967">
            <v>0</v>
          </cell>
        </row>
        <row r="968">
          <cell r="C968" t="str">
            <v>21100TAllUD3M220</v>
          </cell>
          <cell r="E968">
            <v>6664</v>
          </cell>
          <cell r="F968">
            <v>-1</v>
          </cell>
          <cell r="G968">
            <v>0</v>
          </cell>
          <cell r="H968">
            <v>6664.372083182916</v>
          </cell>
          <cell r="J968">
            <v>2597</v>
          </cell>
          <cell r="K968">
            <v>1</v>
          </cell>
          <cell r="L968">
            <v>0</v>
          </cell>
          <cell r="M968">
            <v>2596.6470729495595</v>
          </cell>
          <cell r="O968">
            <v>311</v>
          </cell>
          <cell r="P968">
            <v>1</v>
          </cell>
          <cell r="Q968">
            <v>0</v>
          </cell>
          <cell r="R968">
            <v>310.65902562650314</v>
          </cell>
          <cell r="T968">
            <v>22</v>
          </cell>
          <cell r="U968">
            <v>0</v>
          </cell>
          <cell r="V968">
            <v>0</v>
          </cell>
          <cell r="W968">
            <v>22.352201700081679</v>
          </cell>
          <cell r="Y968">
            <v>-1</v>
          </cell>
          <cell r="Z968">
            <v>0</v>
          </cell>
          <cell r="AA968">
            <v>0</v>
          </cell>
          <cell r="AB968">
            <v>0</v>
          </cell>
          <cell r="AC968">
            <v>-1</v>
          </cell>
          <cell r="AD968">
            <v>0.21513750000000001</v>
          </cell>
          <cell r="AF968">
            <v>9593</v>
          </cell>
          <cell r="AG968">
            <v>0</v>
          </cell>
          <cell r="AH968">
            <v>-1</v>
          </cell>
          <cell r="AI968">
            <v>9594.2455209590607</v>
          </cell>
          <cell r="AK968">
            <v>0</v>
          </cell>
          <cell r="AL968">
            <v>0</v>
          </cell>
          <cell r="AM968">
            <v>0</v>
          </cell>
          <cell r="AN968">
            <v>-2.4000000000000002E-14</v>
          </cell>
          <cell r="AP968">
            <v>0</v>
          </cell>
          <cell r="AQ968">
            <v>-1</v>
          </cell>
          <cell r="AR968">
            <v>9593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C968">
            <v>6028</v>
          </cell>
          <cell r="BD968">
            <v>1</v>
          </cell>
          <cell r="BE968">
            <v>0</v>
          </cell>
          <cell r="BF968">
            <v>6028.3779809923853</v>
          </cell>
          <cell r="BH968">
            <v>636</v>
          </cell>
          <cell r="BI968">
            <v>1</v>
          </cell>
          <cell r="BJ968">
            <v>0</v>
          </cell>
          <cell r="BK968">
            <v>635.99410219053129</v>
          </cell>
          <cell r="BM968">
            <v>0</v>
          </cell>
          <cell r="BN968">
            <v>-2</v>
          </cell>
          <cell r="BO968">
            <v>2</v>
          </cell>
          <cell r="BP968">
            <v>0</v>
          </cell>
          <cell r="BQ968">
            <v>0</v>
          </cell>
          <cell r="BR968">
            <v>0</v>
          </cell>
        </row>
        <row r="970">
          <cell r="C970" t="str">
            <v>21100TTAN142TM230</v>
          </cell>
          <cell r="AF970">
            <v>-1123</v>
          </cell>
          <cell r="AG970">
            <v>1</v>
          </cell>
          <cell r="AI970">
            <v>-1123.9064242956579</v>
          </cell>
          <cell r="AK970">
            <v>0</v>
          </cell>
          <cell r="AL970">
            <v>0</v>
          </cell>
          <cell r="AN970">
            <v>0</v>
          </cell>
          <cell r="AR970">
            <v>-1123</v>
          </cell>
          <cell r="AW970">
            <v>0</v>
          </cell>
          <cell r="AX970">
            <v>0</v>
          </cell>
        </row>
        <row r="971">
          <cell r="C971" t="str">
            <v>21100TTAN150M230</v>
          </cell>
          <cell r="AF971">
            <v>-91</v>
          </cell>
          <cell r="AG971">
            <v>0</v>
          </cell>
          <cell r="AI971">
            <v>-91.474584567194199</v>
          </cell>
          <cell r="AK971">
            <v>0</v>
          </cell>
          <cell r="AL971">
            <v>0</v>
          </cell>
          <cell r="AN971">
            <v>0</v>
          </cell>
          <cell r="AR971">
            <v>-91</v>
          </cell>
          <cell r="AW971">
            <v>0</v>
          </cell>
          <cell r="AX971">
            <v>0</v>
          </cell>
        </row>
        <row r="972">
          <cell r="C972" t="str">
            <v>21100TTAN141TM230</v>
          </cell>
          <cell r="AF972">
            <v>0</v>
          </cell>
          <cell r="AG972">
            <v>0</v>
          </cell>
          <cell r="AI972">
            <v>0</v>
          </cell>
          <cell r="AK972">
            <v>0</v>
          </cell>
          <cell r="AN972">
            <v>0</v>
          </cell>
          <cell r="AR972">
            <v>0</v>
          </cell>
          <cell r="AW972">
            <v>0</v>
          </cell>
          <cell r="AX972">
            <v>0</v>
          </cell>
        </row>
        <row r="973">
          <cell r="C973" t="str">
            <v>21100TTAN180TM230</v>
          </cell>
          <cell r="AF973">
            <v>-59</v>
          </cell>
          <cell r="AG973">
            <v>0</v>
          </cell>
          <cell r="AI973">
            <v>-58.745433832353918</v>
          </cell>
          <cell r="AK973">
            <v>0</v>
          </cell>
          <cell r="AL973">
            <v>0</v>
          </cell>
          <cell r="AN973">
            <v>0</v>
          </cell>
          <cell r="AR973">
            <v>-59</v>
          </cell>
          <cell r="AW973">
            <v>0</v>
          </cell>
          <cell r="AX973">
            <v>0</v>
          </cell>
        </row>
        <row r="974">
          <cell r="C974" t="str">
            <v>21100TTAN190M230</v>
          </cell>
          <cell r="AF974">
            <v>-11</v>
          </cell>
          <cell r="AG974">
            <v>-1</v>
          </cell>
          <cell r="AI974">
            <v>-10.262374308998499</v>
          </cell>
          <cell r="AK974">
            <v>0</v>
          </cell>
          <cell r="AL974">
            <v>0</v>
          </cell>
          <cell r="AN974">
            <v>0</v>
          </cell>
          <cell r="AR974">
            <v>-11</v>
          </cell>
          <cell r="AW974">
            <v>0</v>
          </cell>
          <cell r="AX974">
            <v>0</v>
          </cell>
        </row>
        <row r="975">
          <cell r="C975" t="str">
            <v>21100TAllUD3M230</v>
          </cell>
          <cell r="AF975">
            <v>-1284</v>
          </cell>
          <cell r="AG975">
            <v>0</v>
          </cell>
          <cell r="AH975">
            <v>0</v>
          </cell>
          <cell r="AI975">
            <v>-1284.3888170042044</v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Q975">
            <v>0</v>
          </cell>
          <cell r="AR975">
            <v>-1284</v>
          </cell>
          <cell r="AW975">
            <v>0</v>
          </cell>
          <cell r="AX975">
            <v>0</v>
          </cell>
        </row>
        <row r="977">
          <cell r="C977" t="str">
            <v>21100TTAN142TM410</v>
          </cell>
          <cell r="E977">
            <v>0</v>
          </cell>
          <cell r="F977">
            <v>0</v>
          </cell>
          <cell r="H977">
            <v>0</v>
          </cell>
          <cell r="J977">
            <v>0</v>
          </cell>
          <cell r="K977">
            <v>0</v>
          </cell>
          <cell r="M977">
            <v>0</v>
          </cell>
          <cell r="O977">
            <v>0</v>
          </cell>
          <cell r="P977">
            <v>0</v>
          </cell>
          <cell r="R977">
            <v>0</v>
          </cell>
          <cell r="T977">
            <v>0</v>
          </cell>
          <cell r="U977">
            <v>0</v>
          </cell>
          <cell r="W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D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P977">
            <v>0</v>
          </cell>
          <cell r="AQ977">
            <v>0</v>
          </cell>
          <cell r="AR977">
            <v>0</v>
          </cell>
          <cell r="AU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C977">
            <v>0</v>
          </cell>
          <cell r="BD977">
            <v>0</v>
          </cell>
          <cell r="BF977">
            <v>0</v>
          </cell>
          <cell r="BH977">
            <v>0</v>
          </cell>
          <cell r="BI977">
            <v>0</v>
          </cell>
          <cell r="BK977">
            <v>0</v>
          </cell>
          <cell r="BM977">
            <v>0</v>
          </cell>
          <cell r="BN977">
            <v>0</v>
          </cell>
          <cell r="BO977">
            <v>0</v>
          </cell>
          <cell r="BR977">
            <v>0</v>
          </cell>
        </row>
        <row r="978">
          <cell r="C978" t="str">
            <v>21100TTAN150M410</v>
          </cell>
          <cell r="E978">
            <v>0</v>
          </cell>
          <cell r="H978">
            <v>0.33864788924876799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A978">
            <v>0</v>
          </cell>
          <cell r="AD978">
            <v>0</v>
          </cell>
          <cell r="AF978">
            <v>0</v>
          </cell>
          <cell r="AH978">
            <v>0</v>
          </cell>
          <cell r="AI978">
            <v>0.33864788924876799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Q978">
            <v>0</v>
          </cell>
          <cell r="AR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0</v>
          </cell>
          <cell r="AY978">
            <v>0</v>
          </cell>
          <cell r="AZ978">
            <v>0</v>
          </cell>
          <cell r="BC978">
            <v>0</v>
          </cell>
          <cell r="BF978">
            <v>0</v>
          </cell>
          <cell r="BH978">
            <v>0</v>
          </cell>
          <cell r="BK978">
            <v>0.33864788924876799</v>
          </cell>
          <cell r="BM978">
            <v>0</v>
          </cell>
          <cell r="BO978">
            <v>0</v>
          </cell>
          <cell r="BR978">
            <v>0</v>
          </cell>
        </row>
        <row r="979">
          <cell r="C979" t="str">
            <v>21100TTAN141TM410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A979">
            <v>0</v>
          </cell>
          <cell r="AD979">
            <v>0</v>
          </cell>
          <cell r="AF979">
            <v>0</v>
          </cell>
          <cell r="AH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Q979">
            <v>0</v>
          </cell>
          <cell r="AR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C979">
            <v>0</v>
          </cell>
          <cell r="BF979">
            <v>0</v>
          </cell>
          <cell r="BH979">
            <v>0</v>
          </cell>
          <cell r="BK979">
            <v>0</v>
          </cell>
          <cell r="BM979">
            <v>0</v>
          </cell>
          <cell r="BO979">
            <v>0</v>
          </cell>
          <cell r="BR979">
            <v>0</v>
          </cell>
        </row>
        <row r="980">
          <cell r="C980" t="str">
            <v>21100TTAN180TM410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A980">
            <v>0</v>
          </cell>
          <cell r="AD980">
            <v>0</v>
          </cell>
          <cell r="AF980">
            <v>0</v>
          </cell>
          <cell r="AH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Q980">
            <v>0</v>
          </cell>
          <cell r="AR980">
            <v>0</v>
          </cell>
          <cell r="AU980">
            <v>0</v>
          </cell>
          <cell r="AV980">
            <v>0</v>
          </cell>
          <cell r="AW980">
            <v>0</v>
          </cell>
          <cell r="AX980">
            <v>0</v>
          </cell>
          <cell r="AY980">
            <v>0</v>
          </cell>
          <cell r="AZ980">
            <v>0</v>
          </cell>
          <cell r="BC980">
            <v>0</v>
          </cell>
          <cell r="BF980">
            <v>0</v>
          </cell>
          <cell r="BH980">
            <v>0</v>
          </cell>
          <cell r="BK980">
            <v>0</v>
          </cell>
          <cell r="BM980">
            <v>0</v>
          </cell>
          <cell r="BO980">
            <v>0</v>
          </cell>
          <cell r="BR980">
            <v>0</v>
          </cell>
        </row>
        <row r="981">
          <cell r="C981" t="str">
            <v>21100TTAN190M410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A981">
            <v>0</v>
          </cell>
          <cell r="AD981">
            <v>0</v>
          </cell>
          <cell r="AF981">
            <v>0</v>
          </cell>
          <cell r="AH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Q981">
            <v>0</v>
          </cell>
          <cell r="AR981">
            <v>0</v>
          </cell>
          <cell r="AU981">
            <v>0</v>
          </cell>
          <cell r="AV981">
            <v>0</v>
          </cell>
          <cell r="AW981">
            <v>0</v>
          </cell>
          <cell r="AX981">
            <v>0</v>
          </cell>
          <cell r="AY981">
            <v>0</v>
          </cell>
          <cell r="AZ981">
            <v>0</v>
          </cell>
          <cell r="BC981">
            <v>0</v>
          </cell>
          <cell r="BF981">
            <v>0</v>
          </cell>
          <cell r="BH981">
            <v>0</v>
          </cell>
          <cell r="BK981">
            <v>0</v>
          </cell>
          <cell r="BM981">
            <v>0</v>
          </cell>
          <cell r="BO981">
            <v>0</v>
          </cell>
          <cell r="BR981">
            <v>0</v>
          </cell>
        </row>
        <row r="982">
          <cell r="C982" t="str">
            <v>21100TAllUD3M410</v>
          </cell>
          <cell r="E982">
            <v>0</v>
          </cell>
          <cell r="F982">
            <v>0</v>
          </cell>
          <cell r="G982">
            <v>0</v>
          </cell>
          <cell r="H982">
            <v>0.3386478892487679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.33864788924876799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P982">
            <v>0</v>
          </cell>
          <cell r="AQ982">
            <v>0</v>
          </cell>
          <cell r="AR982">
            <v>0</v>
          </cell>
          <cell r="AV982">
            <v>0</v>
          </cell>
          <cell r="AW982">
            <v>0</v>
          </cell>
          <cell r="AX982">
            <v>0</v>
          </cell>
          <cell r="AY982">
            <v>0</v>
          </cell>
          <cell r="AZ982">
            <v>0</v>
          </cell>
          <cell r="BA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.33864788924876799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</row>
        <row r="984">
          <cell r="C984" t="str">
            <v>21100TTAN142TM420</v>
          </cell>
          <cell r="AF984">
            <v>0</v>
          </cell>
          <cell r="AG984">
            <v>0</v>
          </cell>
          <cell r="AH984">
            <v>1</v>
          </cell>
          <cell r="AI984">
            <v>-1.129891624387988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P984">
            <v>0</v>
          </cell>
          <cell r="AQ984">
            <v>1</v>
          </cell>
          <cell r="AR984">
            <v>0</v>
          </cell>
          <cell r="AW984">
            <v>0</v>
          </cell>
          <cell r="AX984">
            <v>0</v>
          </cell>
        </row>
        <row r="985">
          <cell r="C985" t="str">
            <v>21100TTAN150M420</v>
          </cell>
          <cell r="AF985">
            <v>0</v>
          </cell>
          <cell r="AI985">
            <v>-2.0166152903992998E-2</v>
          </cell>
          <cell r="AK985">
            <v>0</v>
          </cell>
          <cell r="AM985">
            <v>0</v>
          </cell>
          <cell r="AN985">
            <v>4.9090000236000001E-5</v>
          </cell>
          <cell r="AP985">
            <v>0</v>
          </cell>
          <cell r="AQ985">
            <v>0</v>
          </cell>
          <cell r="AR985">
            <v>0</v>
          </cell>
          <cell r="AW985">
            <v>0</v>
          </cell>
          <cell r="AX985">
            <v>0</v>
          </cell>
        </row>
        <row r="986">
          <cell r="C986" t="str">
            <v>21100TTAN141TM42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-3.7400000172500001E-4</v>
          </cell>
          <cell r="AP986">
            <v>0</v>
          </cell>
          <cell r="AQ986">
            <v>0</v>
          </cell>
          <cell r="AR986">
            <v>0</v>
          </cell>
          <cell r="AW986">
            <v>0</v>
          </cell>
          <cell r="AX986">
            <v>0</v>
          </cell>
        </row>
        <row r="987">
          <cell r="C987" t="str">
            <v>21100TTAN180TM42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2.8000000000000001E-14</v>
          </cell>
          <cell r="AP987">
            <v>0</v>
          </cell>
          <cell r="AQ987">
            <v>0</v>
          </cell>
          <cell r="AR987">
            <v>0</v>
          </cell>
          <cell r="AW987">
            <v>0</v>
          </cell>
          <cell r="AX987">
            <v>0</v>
          </cell>
        </row>
        <row r="988">
          <cell r="C988" t="str">
            <v>21100TTAN190M42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9.6000000118E-5</v>
          </cell>
          <cell r="AP988">
            <v>0</v>
          </cell>
          <cell r="AQ988">
            <v>0</v>
          </cell>
          <cell r="AR988">
            <v>0</v>
          </cell>
          <cell r="AW988">
            <v>0</v>
          </cell>
          <cell r="AX988">
            <v>0</v>
          </cell>
        </row>
        <row r="989">
          <cell r="C989" t="str">
            <v>21100TAllUD3M420</v>
          </cell>
          <cell r="AF989">
            <v>0</v>
          </cell>
          <cell r="AG989">
            <v>0</v>
          </cell>
          <cell r="AH989">
            <v>1</v>
          </cell>
          <cell r="AI989">
            <v>-1.1500577772919809</v>
          </cell>
          <cell r="AK989">
            <v>0</v>
          </cell>
          <cell r="AL989">
            <v>0</v>
          </cell>
          <cell r="AM989">
            <v>0</v>
          </cell>
          <cell r="AN989">
            <v>-2.2891000134299996E-4</v>
          </cell>
          <cell r="AQ989">
            <v>1</v>
          </cell>
          <cell r="AR989">
            <v>0</v>
          </cell>
          <cell r="AW989">
            <v>0</v>
          </cell>
          <cell r="AX989">
            <v>0</v>
          </cell>
          <cell r="BA989">
            <v>0</v>
          </cell>
        </row>
        <row r="991">
          <cell r="C991" t="str">
            <v>21100TTAN142TM600T</v>
          </cell>
          <cell r="AF991">
            <v>1143</v>
          </cell>
          <cell r="AG991">
            <v>-1</v>
          </cell>
          <cell r="AI991">
            <v>1144.2056962273014</v>
          </cell>
          <cell r="AK991">
            <v>0</v>
          </cell>
          <cell r="AL991">
            <v>0</v>
          </cell>
          <cell r="AN991">
            <v>0</v>
          </cell>
          <cell r="AP991">
            <v>-1</v>
          </cell>
          <cell r="AQ991">
            <v>0</v>
          </cell>
          <cell r="AR991">
            <v>1143</v>
          </cell>
          <cell r="AW991">
            <v>0</v>
          </cell>
          <cell r="AX991">
            <v>0</v>
          </cell>
        </row>
        <row r="992">
          <cell r="C992" t="str">
            <v>21100TTAN150M600T</v>
          </cell>
          <cell r="AF992">
            <v>680</v>
          </cell>
          <cell r="AG992">
            <v>0</v>
          </cell>
          <cell r="AI992">
            <v>679.69713700065245</v>
          </cell>
          <cell r="AK992">
            <v>0</v>
          </cell>
          <cell r="AL992">
            <v>0</v>
          </cell>
          <cell r="AN992">
            <v>0</v>
          </cell>
          <cell r="AP992">
            <v>0</v>
          </cell>
          <cell r="AQ992">
            <v>0</v>
          </cell>
          <cell r="AR992">
            <v>680</v>
          </cell>
          <cell r="AW992">
            <v>0</v>
          </cell>
          <cell r="AX992">
            <v>0</v>
          </cell>
          <cell r="BA992">
            <v>0</v>
          </cell>
        </row>
        <row r="993">
          <cell r="C993" t="str">
            <v>21100TTAN141TM600T</v>
          </cell>
          <cell r="AF993">
            <v>0</v>
          </cell>
          <cell r="AG993">
            <v>0</v>
          </cell>
          <cell r="AI993">
            <v>0</v>
          </cell>
          <cell r="AK993">
            <v>0</v>
          </cell>
          <cell r="AL993">
            <v>0</v>
          </cell>
          <cell r="AN993">
            <v>-1.0000000000000001E-15</v>
          </cell>
          <cell r="AP993">
            <v>0</v>
          </cell>
          <cell r="AQ993">
            <v>0</v>
          </cell>
          <cell r="AR993">
            <v>0</v>
          </cell>
        </row>
        <row r="994">
          <cell r="C994" t="str">
            <v>21100TTAN180TM600T</v>
          </cell>
          <cell r="AF994">
            <v>-158</v>
          </cell>
          <cell r="AG994">
            <v>0</v>
          </cell>
          <cell r="AI994">
            <v>-157.94624838273987</v>
          </cell>
          <cell r="AK994">
            <v>0</v>
          </cell>
          <cell r="AL994">
            <v>0</v>
          </cell>
          <cell r="AN994">
            <v>0</v>
          </cell>
          <cell r="AP994">
            <v>0</v>
          </cell>
          <cell r="AQ994">
            <v>0</v>
          </cell>
          <cell r="AR994">
            <v>-158</v>
          </cell>
          <cell r="AW994">
            <v>0</v>
          </cell>
          <cell r="AX994">
            <v>0</v>
          </cell>
        </row>
        <row r="995">
          <cell r="C995" t="str">
            <v>21100TTAN190M600T</v>
          </cell>
          <cell r="AF995">
            <v>-2095</v>
          </cell>
          <cell r="AG995">
            <v>0</v>
          </cell>
          <cell r="AI995">
            <v>-2095.224686596528</v>
          </cell>
          <cell r="AK995">
            <v>0</v>
          </cell>
          <cell r="AL995">
            <v>0</v>
          </cell>
          <cell r="AN995">
            <v>1.0000000000000001E-15</v>
          </cell>
          <cell r="AP995">
            <v>0</v>
          </cell>
          <cell r="AQ995">
            <v>0</v>
          </cell>
          <cell r="AR995">
            <v>-2095</v>
          </cell>
          <cell r="AW995">
            <v>0</v>
          </cell>
          <cell r="AX995">
            <v>0</v>
          </cell>
        </row>
        <row r="996">
          <cell r="C996" t="str">
            <v>21100TAllUD3M600T</v>
          </cell>
          <cell r="AF996">
            <v>-430</v>
          </cell>
          <cell r="AG996">
            <v>-1</v>
          </cell>
          <cell r="AH996">
            <v>0</v>
          </cell>
          <cell r="AI996">
            <v>-429.26810175131413</v>
          </cell>
          <cell r="AK996">
            <v>0</v>
          </cell>
          <cell r="AL996">
            <v>0</v>
          </cell>
          <cell r="AM996">
            <v>0</v>
          </cell>
          <cell r="AN996">
            <v>0</v>
          </cell>
          <cell r="AP996">
            <v>-1</v>
          </cell>
          <cell r="AQ996">
            <v>0</v>
          </cell>
          <cell r="AR996">
            <v>-430</v>
          </cell>
          <cell r="AW996">
            <v>0</v>
          </cell>
          <cell r="AX996">
            <v>0</v>
          </cell>
        </row>
        <row r="998">
          <cell r="C998" t="str">
            <v>21100TTAN142TM510</v>
          </cell>
          <cell r="AF998">
            <v>-8</v>
          </cell>
          <cell r="AG998">
            <v>0</v>
          </cell>
          <cell r="AI998">
            <v>-7.5062903863637604</v>
          </cell>
          <cell r="AK998">
            <v>0</v>
          </cell>
          <cell r="AN998">
            <v>0</v>
          </cell>
          <cell r="AP998">
            <v>0</v>
          </cell>
          <cell r="AQ998">
            <v>0</v>
          </cell>
          <cell r="AR998">
            <v>-8</v>
          </cell>
          <cell r="AW998">
            <v>0</v>
          </cell>
          <cell r="AX998">
            <v>0</v>
          </cell>
        </row>
        <row r="999">
          <cell r="C999" t="str">
            <v>21100TTAN150M510</v>
          </cell>
          <cell r="AF999">
            <v>-217</v>
          </cell>
          <cell r="AI999">
            <v>-217.20209304749491</v>
          </cell>
          <cell r="AK999">
            <v>0</v>
          </cell>
          <cell r="AL999">
            <v>0</v>
          </cell>
          <cell r="AN999">
            <v>0</v>
          </cell>
          <cell r="AP999">
            <v>0</v>
          </cell>
          <cell r="AQ999">
            <v>0</v>
          </cell>
          <cell r="AR999">
            <v>-217</v>
          </cell>
          <cell r="AW999">
            <v>0</v>
          </cell>
          <cell r="AX999">
            <v>0</v>
          </cell>
        </row>
        <row r="1000">
          <cell r="C1000" t="str">
            <v>21100TTAN141TM510</v>
          </cell>
          <cell r="AF1000">
            <v>0</v>
          </cell>
          <cell r="AI1000">
            <v>0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W1000">
            <v>0</v>
          </cell>
          <cell r="AX1000">
            <v>0</v>
          </cell>
        </row>
        <row r="1001">
          <cell r="C1001" t="str">
            <v>21100TTAN180TM510</v>
          </cell>
          <cell r="AF1001">
            <v>-204</v>
          </cell>
          <cell r="AI1001">
            <v>-204.17990340271021</v>
          </cell>
          <cell r="AK1001">
            <v>0</v>
          </cell>
          <cell r="AL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-204</v>
          </cell>
          <cell r="AW1001">
            <v>0</v>
          </cell>
          <cell r="AX1001">
            <v>0</v>
          </cell>
        </row>
        <row r="1002">
          <cell r="C1002" t="str">
            <v>21100TTAN190M510</v>
          </cell>
          <cell r="AF1002">
            <v>1</v>
          </cell>
          <cell r="AI1002">
            <v>0.84224111928475998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1</v>
          </cell>
          <cell r="AW1002">
            <v>0</v>
          </cell>
          <cell r="AX1002">
            <v>0</v>
          </cell>
        </row>
        <row r="1003">
          <cell r="C1003" t="str">
            <v>21100TAllUD3M510</v>
          </cell>
          <cell r="AF1003">
            <v>-428</v>
          </cell>
          <cell r="AG1003">
            <v>0</v>
          </cell>
          <cell r="AH1003">
            <v>0</v>
          </cell>
          <cell r="AI1003">
            <v>-428.04604571728413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-428</v>
          </cell>
          <cell r="AW1003">
            <v>0</v>
          </cell>
          <cell r="AX1003">
            <v>0</v>
          </cell>
          <cell r="BA1003">
            <v>0</v>
          </cell>
        </row>
        <row r="1005">
          <cell r="C1005" t="str">
            <v>21100TTAN142TM530</v>
          </cell>
          <cell r="AF1005">
            <v>1153</v>
          </cell>
          <cell r="AG1005">
            <v>0</v>
          </cell>
          <cell r="AI1005">
            <v>1152.5549224813249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1153</v>
          </cell>
          <cell r="AW1005">
            <v>0</v>
          </cell>
          <cell r="AX1005">
            <v>0</v>
          </cell>
        </row>
        <row r="1006">
          <cell r="C1006" t="str">
            <v>21100TTAN150M530</v>
          </cell>
          <cell r="AF1006">
            <v>903</v>
          </cell>
          <cell r="AI1006">
            <v>903.30824801051028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903</v>
          </cell>
          <cell r="AW1006">
            <v>0</v>
          </cell>
          <cell r="AX1006">
            <v>0</v>
          </cell>
        </row>
        <row r="1007">
          <cell r="C1007" t="str">
            <v>21100TTAN141TM530</v>
          </cell>
          <cell r="AF1007">
            <v>0</v>
          </cell>
          <cell r="AI1007">
            <v>0</v>
          </cell>
          <cell r="AK1007">
            <v>0</v>
          </cell>
          <cell r="AN1007">
            <v>-1.0000000000000001E-15</v>
          </cell>
          <cell r="AP1007">
            <v>0</v>
          </cell>
          <cell r="AQ1007">
            <v>0</v>
          </cell>
          <cell r="AR1007">
            <v>0</v>
          </cell>
          <cell r="AW1007">
            <v>0</v>
          </cell>
          <cell r="AX1007">
            <v>0</v>
          </cell>
        </row>
        <row r="1008">
          <cell r="C1008" t="str">
            <v>21100TTAN180TM530</v>
          </cell>
          <cell r="AF1008">
            <v>39</v>
          </cell>
          <cell r="AI1008">
            <v>38.74980508924947</v>
          </cell>
          <cell r="AK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39</v>
          </cell>
          <cell r="AW1008">
            <v>0</v>
          </cell>
          <cell r="AX1008">
            <v>0</v>
          </cell>
        </row>
        <row r="1009">
          <cell r="C1009" t="str">
            <v>21100TTAN190M530</v>
          </cell>
          <cell r="AF1009">
            <v>-2095</v>
          </cell>
          <cell r="AI1009">
            <v>-2094.6138454708953</v>
          </cell>
          <cell r="AK1009">
            <v>0</v>
          </cell>
          <cell r="AN1009">
            <v>1.0000000000000001E-15</v>
          </cell>
          <cell r="AP1009">
            <v>0</v>
          </cell>
          <cell r="AQ1009">
            <v>0</v>
          </cell>
          <cell r="AR1009">
            <v>-2095</v>
          </cell>
          <cell r="AW1009">
            <v>0</v>
          </cell>
          <cell r="AX1009">
            <v>0</v>
          </cell>
        </row>
        <row r="1010">
          <cell r="C1010" t="str">
            <v>21100TAllUD3M530</v>
          </cell>
          <cell r="AF1010">
            <v>0</v>
          </cell>
          <cell r="AG1010">
            <v>0</v>
          </cell>
          <cell r="AH1010">
            <v>0</v>
          </cell>
          <cell r="AI1010">
            <v>-8.6988981047397829E-4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W1010">
            <v>0</v>
          </cell>
          <cell r="AX1010">
            <v>0</v>
          </cell>
          <cell r="BA1010">
            <v>0</v>
          </cell>
        </row>
        <row r="1012">
          <cell r="C1012" t="str">
            <v>21100TTAN142TAllFlow</v>
          </cell>
          <cell r="AF1012">
            <v>52249</v>
          </cell>
          <cell r="AG1012">
            <v>1</v>
          </cell>
          <cell r="AI1012">
            <v>52248.401185477</v>
          </cell>
          <cell r="AK1012">
            <v>0</v>
          </cell>
          <cell r="AL1012">
            <v>0</v>
          </cell>
          <cell r="AN1012">
            <v>0</v>
          </cell>
          <cell r="AR1012">
            <v>52249</v>
          </cell>
          <cell r="AW1012">
            <v>0</v>
          </cell>
          <cell r="AX1012">
            <v>0</v>
          </cell>
        </row>
        <row r="1013">
          <cell r="C1013" t="str">
            <v>21100TTAN150AllFlow</v>
          </cell>
          <cell r="AF1013">
            <v>6166</v>
          </cell>
          <cell r="AI1013">
            <v>6166.3369865549012</v>
          </cell>
          <cell r="AK1013">
            <v>0</v>
          </cell>
          <cell r="AN1013">
            <v>-1E-14</v>
          </cell>
          <cell r="AR1013">
            <v>6166</v>
          </cell>
          <cell r="AW1013">
            <v>0</v>
          </cell>
          <cell r="AX1013">
            <v>0</v>
          </cell>
        </row>
        <row r="1014">
          <cell r="C1014" t="str">
            <v>21100TTAN141TAllFlow</v>
          </cell>
          <cell r="AF1014">
            <v>0</v>
          </cell>
          <cell r="AI1014">
            <v>0</v>
          </cell>
          <cell r="AK1014">
            <v>0</v>
          </cell>
          <cell r="AN1014">
            <v>-1.0499999999999999E-13</v>
          </cell>
          <cell r="AR1014">
            <v>0</v>
          </cell>
          <cell r="AW1014">
            <v>0</v>
          </cell>
          <cell r="AX1014">
            <v>0</v>
          </cell>
        </row>
        <row r="1015">
          <cell r="C1015" t="str">
            <v>21100TTAN180TAllFlow</v>
          </cell>
          <cell r="AF1015">
            <v>4957</v>
          </cell>
          <cell r="AI1015">
            <v>4957.0712763103611</v>
          </cell>
          <cell r="AK1015">
            <v>0</v>
          </cell>
          <cell r="AN1015">
            <v>1.0000000000000001E-15</v>
          </cell>
          <cell r="AR1015">
            <v>4957</v>
          </cell>
          <cell r="AW1015">
            <v>0</v>
          </cell>
          <cell r="AX1015">
            <v>0</v>
          </cell>
        </row>
        <row r="1016">
          <cell r="C1016" t="str">
            <v>21100TTAN190AllFlow</v>
          </cell>
          <cell r="AF1016">
            <v>795</v>
          </cell>
          <cell r="AI1016">
            <v>794.71512236084686</v>
          </cell>
          <cell r="AK1016">
            <v>0</v>
          </cell>
          <cell r="AN1016">
            <v>1E-14</v>
          </cell>
          <cell r="AR1016">
            <v>795</v>
          </cell>
          <cell r="AW1016">
            <v>0</v>
          </cell>
          <cell r="AX1016">
            <v>0</v>
          </cell>
        </row>
        <row r="1017">
          <cell r="C1017" t="str">
            <v>21100TAllUD3AllFlow</v>
          </cell>
          <cell r="AF1017">
            <v>64167</v>
          </cell>
          <cell r="AG1017">
            <v>1</v>
          </cell>
          <cell r="AH1017">
            <v>0</v>
          </cell>
          <cell r="AI1017">
            <v>64166.524570703106</v>
          </cell>
          <cell r="AK1017">
            <v>0</v>
          </cell>
          <cell r="AL1017">
            <v>0</v>
          </cell>
          <cell r="AM1017">
            <v>0</v>
          </cell>
          <cell r="AN1017">
            <v>-1.04E-13</v>
          </cell>
          <cell r="AR1017">
            <v>64167</v>
          </cell>
          <cell r="AW1017">
            <v>0</v>
          </cell>
          <cell r="AX1017">
            <v>0</v>
          </cell>
          <cell r="BA1017">
            <v>0</v>
          </cell>
        </row>
        <row r="1020">
          <cell r="C1020" t="str">
            <v>21400TTAN142TM130</v>
          </cell>
          <cell r="AF1020">
            <v>-3313</v>
          </cell>
          <cell r="AG1020">
            <v>-1</v>
          </cell>
          <cell r="AI1020">
            <v>-3312.111122879392</v>
          </cell>
          <cell r="AK1020">
            <v>0</v>
          </cell>
          <cell r="AL1020">
            <v>0</v>
          </cell>
          <cell r="AN1020">
            <v>0</v>
          </cell>
          <cell r="AR1020">
            <v>-3313</v>
          </cell>
          <cell r="AW1020">
            <v>0</v>
          </cell>
          <cell r="AX1020">
            <v>0</v>
          </cell>
        </row>
        <row r="1021">
          <cell r="C1021" t="str">
            <v>21400TTAN150M130</v>
          </cell>
          <cell r="AF1021">
            <v>-370</v>
          </cell>
          <cell r="AI1021">
            <v>-370.32784313510962</v>
          </cell>
          <cell r="AK1021">
            <v>0</v>
          </cell>
          <cell r="AL1021">
            <v>0</v>
          </cell>
          <cell r="AN1021">
            <v>0</v>
          </cell>
          <cell r="AR1021">
            <v>-370</v>
          </cell>
          <cell r="AW1021">
            <v>0</v>
          </cell>
          <cell r="AX1021">
            <v>0</v>
          </cell>
        </row>
        <row r="1022">
          <cell r="C1022" t="str">
            <v>21400TTAN141TM130</v>
          </cell>
          <cell r="AF1022">
            <v>0</v>
          </cell>
          <cell r="AI1022">
            <v>0</v>
          </cell>
          <cell r="AK1022">
            <v>0</v>
          </cell>
          <cell r="AL1022">
            <v>0</v>
          </cell>
          <cell r="AN1022">
            <v>-2.9999999999999998E-15</v>
          </cell>
          <cell r="AR1022">
            <v>0</v>
          </cell>
          <cell r="AW1022">
            <v>0</v>
          </cell>
          <cell r="AX1022">
            <v>0</v>
          </cell>
        </row>
        <row r="1023">
          <cell r="C1023" t="str">
            <v>21400TTAN180TM130</v>
          </cell>
          <cell r="AF1023">
            <v>-383</v>
          </cell>
          <cell r="AI1023">
            <v>-383.08789291121906</v>
          </cell>
          <cell r="AK1023">
            <v>0</v>
          </cell>
          <cell r="AL1023">
            <v>0</v>
          </cell>
          <cell r="AN1023">
            <v>0</v>
          </cell>
          <cell r="AR1023">
            <v>-383</v>
          </cell>
          <cell r="AW1023">
            <v>0</v>
          </cell>
          <cell r="AX1023">
            <v>0</v>
          </cell>
        </row>
        <row r="1024">
          <cell r="C1024" t="str">
            <v>21400TTAN190M130</v>
          </cell>
          <cell r="AF1024">
            <v>0</v>
          </cell>
          <cell r="AI1024">
            <v>0</v>
          </cell>
          <cell r="AK1024">
            <v>0</v>
          </cell>
          <cell r="AL1024">
            <v>0</v>
          </cell>
          <cell r="AN1024">
            <v>0</v>
          </cell>
          <cell r="AR1024">
            <v>0</v>
          </cell>
          <cell r="AW1024">
            <v>0</v>
          </cell>
          <cell r="AX1024">
            <v>0</v>
          </cell>
        </row>
        <row r="1025">
          <cell r="C1025" t="str">
            <v>21400TAllUD3M130</v>
          </cell>
          <cell r="AF1025">
            <v>-4066</v>
          </cell>
          <cell r="AG1025">
            <v>-1</v>
          </cell>
          <cell r="AH1025">
            <v>0</v>
          </cell>
          <cell r="AI1025">
            <v>-4065.5268589257207</v>
          </cell>
          <cell r="AK1025">
            <v>0</v>
          </cell>
          <cell r="AL1025">
            <v>0</v>
          </cell>
          <cell r="AM1025">
            <v>0</v>
          </cell>
          <cell r="AN1025">
            <v>-2.9999999999999998E-15</v>
          </cell>
          <cell r="AQ1025">
            <v>0</v>
          </cell>
          <cell r="AR1025">
            <v>-4066</v>
          </cell>
          <cell r="AW1025">
            <v>0</v>
          </cell>
          <cell r="AX1025">
            <v>0</v>
          </cell>
        </row>
        <row r="1027">
          <cell r="C1027" t="str">
            <v>21400TTAN142TM175</v>
          </cell>
          <cell r="AF1027">
            <v>-15</v>
          </cell>
          <cell r="AG1027">
            <v>0</v>
          </cell>
          <cell r="AI1027">
            <v>-15.040692088710363</v>
          </cell>
          <cell r="AK1027">
            <v>-1</v>
          </cell>
          <cell r="AL1027">
            <v>-1</v>
          </cell>
          <cell r="AN1027">
            <v>0</v>
          </cell>
          <cell r="AR1027">
            <v>-16</v>
          </cell>
          <cell r="AW1027">
            <v>0</v>
          </cell>
          <cell r="AX1027">
            <v>0</v>
          </cell>
        </row>
        <row r="1028">
          <cell r="C1028" t="str">
            <v>21400TTAN150M175</v>
          </cell>
          <cell r="AF1028">
            <v>0</v>
          </cell>
          <cell r="AI1028">
            <v>-0.34746283</v>
          </cell>
          <cell r="AK1028">
            <v>0</v>
          </cell>
          <cell r="AL1028">
            <v>0</v>
          </cell>
          <cell r="AN1028">
            <v>0</v>
          </cell>
          <cell r="AR1028">
            <v>0</v>
          </cell>
          <cell r="AW1028">
            <v>0</v>
          </cell>
          <cell r="AX1028">
            <v>0</v>
          </cell>
        </row>
        <row r="1029">
          <cell r="C1029" t="str">
            <v>21400TTAN141TM175</v>
          </cell>
          <cell r="AF1029">
            <v>0</v>
          </cell>
          <cell r="AI1029">
            <v>0</v>
          </cell>
          <cell r="AK1029">
            <v>0</v>
          </cell>
          <cell r="AL1029">
            <v>0</v>
          </cell>
          <cell r="AN1029">
            <v>0</v>
          </cell>
          <cell r="AR1029">
            <v>0</v>
          </cell>
          <cell r="AW1029">
            <v>0</v>
          </cell>
          <cell r="AX1029">
            <v>0</v>
          </cell>
        </row>
        <row r="1030">
          <cell r="C1030" t="str">
            <v>21400TTAN180TM175</v>
          </cell>
          <cell r="AF1030">
            <v>-35</v>
          </cell>
          <cell r="AI1030">
            <v>-34.512590216482771</v>
          </cell>
          <cell r="AK1030">
            <v>0</v>
          </cell>
          <cell r="AL1030">
            <v>0</v>
          </cell>
          <cell r="AN1030">
            <v>0</v>
          </cell>
          <cell r="AR1030">
            <v>-35</v>
          </cell>
          <cell r="AW1030">
            <v>0</v>
          </cell>
          <cell r="AX1030">
            <v>0</v>
          </cell>
        </row>
        <row r="1031">
          <cell r="C1031" t="str">
            <v>21400TTAN190M175</v>
          </cell>
          <cell r="AF1031">
            <v>0</v>
          </cell>
          <cell r="AI1031">
            <v>0</v>
          </cell>
          <cell r="AK1031">
            <v>0</v>
          </cell>
          <cell r="AL1031">
            <v>0</v>
          </cell>
          <cell r="AN1031">
            <v>0</v>
          </cell>
          <cell r="AR1031">
            <v>0</v>
          </cell>
          <cell r="AW1031">
            <v>0</v>
          </cell>
          <cell r="AX1031">
            <v>0</v>
          </cell>
        </row>
        <row r="1032">
          <cell r="C1032" t="str">
            <v>21400TAllUD3M175</v>
          </cell>
          <cell r="AF1032">
            <v>-50</v>
          </cell>
          <cell r="AG1032">
            <v>0</v>
          </cell>
          <cell r="AH1032">
            <v>0</v>
          </cell>
          <cell r="AI1032">
            <v>-49.900745135193134</v>
          </cell>
          <cell r="AK1032">
            <v>-1</v>
          </cell>
          <cell r="AL1032">
            <v>-1</v>
          </cell>
          <cell r="AM1032">
            <v>0</v>
          </cell>
          <cell r="AN1032">
            <v>0</v>
          </cell>
          <cell r="AQ1032">
            <v>0</v>
          </cell>
          <cell r="AR1032">
            <v>-51</v>
          </cell>
          <cell r="AW1032">
            <v>0</v>
          </cell>
          <cell r="AX1032">
            <v>0</v>
          </cell>
          <cell r="BA1032">
            <v>0</v>
          </cell>
        </row>
        <row r="1034">
          <cell r="C1034" t="str">
            <v>21400TTAN142TM177</v>
          </cell>
          <cell r="AF1034">
            <v>-30</v>
          </cell>
          <cell r="AG1034">
            <v>0</v>
          </cell>
          <cell r="AI1034">
            <v>-29.550296819999996</v>
          </cell>
          <cell r="AK1034">
            <v>0</v>
          </cell>
          <cell r="AL1034">
            <v>0</v>
          </cell>
          <cell r="AN1034">
            <v>0</v>
          </cell>
          <cell r="AR1034">
            <v>-30</v>
          </cell>
          <cell r="AW1034">
            <v>0</v>
          </cell>
          <cell r="AX1034">
            <v>0</v>
          </cell>
        </row>
        <row r="1035">
          <cell r="C1035" t="str">
            <v>21400TTAN150M177</v>
          </cell>
          <cell r="AF1035">
            <v>0</v>
          </cell>
          <cell r="AI1035">
            <v>0</v>
          </cell>
          <cell r="AK1035">
            <v>0</v>
          </cell>
          <cell r="AN1035">
            <v>0</v>
          </cell>
          <cell r="AR1035">
            <v>0</v>
          </cell>
          <cell r="AW1035">
            <v>0</v>
          </cell>
          <cell r="AX1035">
            <v>0</v>
          </cell>
        </row>
        <row r="1036">
          <cell r="C1036" t="str">
            <v>21400TTAN141TM177</v>
          </cell>
          <cell r="AF1036">
            <v>0</v>
          </cell>
          <cell r="AI1036">
            <v>0</v>
          </cell>
          <cell r="AK1036">
            <v>0</v>
          </cell>
          <cell r="AN1036">
            <v>0</v>
          </cell>
          <cell r="AR1036">
            <v>0</v>
          </cell>
          <cell r="AW1036">
            <v>0</v>
          </cell>
          <cell r="AX1036">
            <v>0</v>
          </cell>
        </row>
        <row r="1037">
          <cell r="C1037" t="str">
            <v>21400TTAN180TM177</v>
          </cell>
          <cell r="AF1037">
            <v>0</v>
          </cell>
          <cell r="AI1037">
            <v>0</v>
          </cell>
          <cell r="AK1037">
            <v>0</v>
          </cell>
          <cell r="AN1037">
            <v>0</v>
          </cell>
          <cell r="AR1037">
            <v>0</v>
          </cell>
          <cell r="AW1037">
            <v>0</v>
          </cell>
          <cell r="AX1037">
            <v>0</v>
          </cell>
        </row>
        <row r="1038">
          <cell r="C1038" t="str">
            <v>21400TTAN190M177</v>
          </cell>
          <cell r="AF1038">
            <v>0</v>
          </cell>
          <cell r="AI1038">
            <v>0</v>
          </cell>
          <cell r="AK1038">
            <v>0</v>
          </cell>
          <cell r="AN1038">
            <v>0</v>
          </cell>
          <cell r="AR1038">
            <v>0</v>
          </cell>
          <cell r="AW1038">
            <v>0</v>
          </cell>
          <cell r="AX1038">
            <v>0</v>
          </cell>
        </row>
        <row r="1039">
          <cell r="C1039" t="str">
            <v>21400TAllUD3M177</v>
          </cell>
          <cell r="AF1039">
            <v>-30</v>
          </cell>
          <cell r="AG1039">
            <v>0</v>
          </cell>
          <cell r="AH1039">
            <v>0</v>
          </cell>
          <cell r="AI1039">
            <v>-29.550296819999996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Q1039">
            <v>0</v>
          </cell>
          <cell r="AR1039">
            <v>-30</v>
          </cell>
          <cell r="AW1039">
            <v>0</v>
          </cell>
          <cell r="AX1039">
            <v>0</v>
          </cell>
        </row>
        <row r="1041">
          <cell r="C1041" t="str">
            <v>21400TTAN142TM190</v>
          </cell>
          <cell r="AF1041">
            <v>0</v>
          </cell>
          <cell r="AG1041">
            <v>0</v>
          </cell>
          <cell r="AI1041">
            <v>9.2383424700000009E-7</v>
          </cell>
          <cell r="AK1041">
            <v>0</v>
          </cell>
          <cell r="AN1041">
            <v>0</v>
          </cell>
          <cell r="AR1041">
            <v>0</v>
          </cell>
          <cell r="AW1041">
            <v>0</v>
          </cell>
          <cell r="AX1041">
            <v>0</v>
          </cell>
        </row>
        <row r="1042">
          <cell r="C1042" t="str">
            <v>21400TTAN150M190</v>
          </cell>
          <cell r="AF1042">
            <v>22</v>
          </cell>
          <cell r="AI1042">
            <v>21.645085304706928</v>
          </cell>
          <cell r="AK1042">
            <v>0</v>
          </cell>
          <cell r="AN1042">
            <v>0</v>
          </cell>
          <cell r="AR1042">
            <v>22</v>
          </cell>
          <cell r="AW1042">
            <v>0</v>
          </cell>
          <cell r="AX1042">
            <v>0</v>
          </cell>
        </row>
        <row r="1043">
          <cell r="C1043" t="str">
            <v>21400TTAN141TM190</v>
          </cell>
          <cell r="AF1043">
            <v>0</v>
          </cell>
          <cell r="AI1043">
            <v>0</v>
          </cell>
          <cell r="AK1043">
            <v>0</v>
          </cell>
          <cell r="AN1043">
            <v>0</v>
          </cell>
          <cell r="AR1043">
            <v>0</v>
          </cell>
          <cell r="AW1043">
            <v>0</v>
          </cell>
          <cell r="AX1043">
            <v>0</v>
          </cell>
        </row>
        <row r="1044">
          <cell r="C1044" t="str">
            <v>21400TTAN180TM190</v>
          </cell>
          <cell r="AF1044">
            <v>31</v>
          </cell>
          <cell r="AI1044">
            <v>31.31085051960142</v>
          </cell>
          <cell r="AK1044">
            <v>0</v>
          </cell>
          <cell r="AN1044">
            <v>0</v>
          </cell>
          <cell r="AR1044">
            <v>31</v>
          </cell>
          <cell r="AW1044">
            <v>0</v>
          </cell>
          <cell r="AX1044">
            <v>0</v>
          </cell>
        </row>
        <row r="1045">
          <cell r="C1045" t="str">
            <v>21400TTAN190M190</v>
          </cell>
          <cell r="AF1045">
            <v>11</v>
          </cell>
          <cell r="AI1045">
            <v>10.586968465752921</v>
          </cell>
          <cell r="AK1045">
            <v>0</v>
          </cell>
          <cell r="AN1045">
            <v>0</v>
          </cell>
          <cell r="AR1045">
            <v>11</v>
          </cell>
          <cell r="AW1045">
            <v>0</v>
          </cell>
          <cell r="AX1045">
            <v>0</v>
          </cell>
        </row>
        <row r="1046">
          <cell r="C1046" t="str">
            <v>21400TAllUD3M190</v>
          </cell>
          <cell r="AF1046">
            <v>64</v>
          </cell>
          <cell r="AG1046">
            <v>0</v>
          </cell>
          <cell r="AH1046">
            <v>0</v>
          </cell>
          <cell r="AI1046">
            <v>63.542905213895509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Q1046">
            <v>0</v>
          </cell>
          <cell r="AR1046">
            <v>64</v>
          </cell>
          <cell r="AW1046">
            <v>0</v>
          </cell>
          <cell r="AX1046">
            <v>0</v>
          </cell>
          <cell r="BA1046">
            <v>0</v>
          </cell>
        </row>
        <row r="1048">
          <cell r="C1048" t="str">
            <v>62100TTAN142TM190</v>
          </cell>
          <cell r="AF1048">
            <v>0</v>
          </cell>
          <cell r="AG1048">
            <v>0</v>
          </cell>
          <cell r="AI1048">
            <v>0</v>
          </cell>
          <cell r="AK1048">
            <v>0</v>
          </cell>
          <cell r="AL1048">
            <v>0</v>
          </cell>
          <cell r="AN1048">
            <v>0</v>
          </cell>
          <cell r="AR1048">
            <v>0</v>
          </cell>
          <cell r="AW1048">
            <v>0</v>
          </cell>
          <cell r="AX1048">
            <v>0</v>
          </cell>
        </row>
        <row r="1049">
          <cell r="C1049" t="str">
            <v>62100TTAN150M190</v>
          </cell>
          <cell r="AF1049">
            <v>0</v>
          </cell>
          <cell r="AI1049">
            <v>0</v>
          </cell>
          <cell r="AK1049">
            <v>0</v>
          </cell>
          <cell r="AN1049">
            <v>0</v>
          </cell>
          <cell r="AR1049">
            <v>0</v>
          </cell>
          <cell r="AW1049">
            <v>0</v>
          </cell>
          <cell r="AX1049">
            <v>0</v>
          </cell>
        </row>
        <row r="1050">
          <cell r="C1050" t="str">
            <v>62100TTAN141TM190</v>
          </cell>
          <cell r="AF1050">
            <v>0</v>
          </cell>
          <cell r="AI1050">
            <v>0</v>
          </cell>
          <cell r="AK1050">
            <v>0</v>
          </cell>
          <cell r="AN1050">
            <v>0</v>
          </cell>
          <cell r="AR1050">
            <v>0</v>
          </cell>
          <cell r="AW1050">
            <v>0</v>
          </cell>
          <cell r="AX1050">
            <v>0</v>
          </cell>
        </row>
        <row r="1051">
          <cell r="C1051" t="str">
            <v>62100TTAN180TM190</v>
          </cell>
          <cell r="AF1051">
            <v>0</v>
          </cell>
          <cell r="AI1051">
            <v>0</v>
          </cell>
          <cell r="AK1051">
            <v>0</v>
          </cell>
          <cell r="AN1051">
            <v>0</v>
          </cell>
          <cell r="AR1051">
            <v>0</v>
          </cell>
          <cell r="AW1051">
            <v>0</v>
          </cell>
          <cell r="AX1051">
            <v>0</v>
          </cell>
        </row>
        <row r="1052">
          <cell r="C1052" t="str">
            <v>62100TTAN190M190</v>
          </cell>
          <cell r="AF1052">
            <v>0</v>
          </cell>
          <cell r="AI1052">
            <v>0</v>
          </cell>
          <cell r="AK1052">
            <v>0</v>
          </cell>
          <cell r="AN1052">
            <v>0</v>
          </cell>
          <cell r="AR1052">
            <v>0</v>
          </cell>
          <cell r="AW1052">
            <v>0</v>
          </cell>
          <cell r="AX1052">
            <v>0</v>
          </cell>
        </row>
        <row r="1053">
          <cell r="C1053" t="str">
            <v>62100TAllUD3M19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R1053">
            <v>0</v>
          </cell>
          <cell r="AW1053">
            <v>0</v>
          </cell>
          <cell r="AX1053">
            <v>0</v>
          </cell>
          <cell r="BA1053">
            <v>0</v>
          </cell>
        </row>
        <row r="1055">
          <cell r="C1055" t="str">
            <v>21400TTAN200TM530</v>
          </cell>
          <cell r="AF1055">
            <v>0</v>
          </cell>
          <cell r="AI1055">
            <v>0</v>
          </cell>
          <cell r="AK1055">
            <v>0</v>
          </cell>
          <cell r="AN1055">
            <v>0</v>
          </cell>
          <cell r="AR1055">
            <v>0</v>
          </cell>
          <cell r="AW1055">
            <v>0</v>
          </cell>
          <cell r="AX1055">
            <v>0</v>
          </cell>
        </row>
        <row r="1057">
          <cell r="C1057" t="str">
            <v>21400TTAN142TM230</v>
          </cell>
          <cell r="AF1057">
            <v>701</v>
          </cell>
          <cell r="AI1057">
            <v>701.32061151531991</v>
          </cell>
          <cell r="AK1057">
            <v>0</v>
          </cell>
          <cell r="AL1057">
            <v>0</v>
          </cell>
          <cell r="AN1057">
            <v>0</v>
          </cell>
          <cell r="AR1057">
            <v>701</v>
          </cell>
          <cell r="AW1057">
            <v>0</v>
          </cell>
          <cell r="AX1057">
            <v>0</v>
          </cell>
        </row>
        <row r="1058">
          <cell r="C1058" t="str">
            <v>21400TTAN150M230</v>
          </cell>
          <cell r="AF1058">
            <v>86</v>
          </cell>
          <cell r="AI1058">
            <v>86.418325536982152</v>
          </cell>
          <cell r="AK1058">
            <v>0</v>
          </cell>
          <cell r="AN1058">
            <v>0</v>
          </cell>
          <cell r="AR1058">
            <v>86</v>
          </cell>
          <cell r="AW1058">
            <v>0</v>
          </cell>
          <cell r="AX1058">
            <v>0</v>
          </cell>
        </row>
        <row r="1059">
          <cell r="C1059" t="str">
            <v>21400TTAN141TM230</v>
          </cell>
          <cell r="AF1059">
            <v>0</v>
          </cell>
          <cell r="AG1059">
            <v>0</v>
          </cell>
          <cell r="AI1059">
            <v>0</v>
          </cell>
          <cell r="AK1059">
            <v>0</v>
          </cell>
          <cell r="AN1059">
            <v>0</v>
          </cell>
          <cell r="AR1059">
            <v>0</v>
          </cell>
          <cell r="AW1059">
            <v>0</v>
          </cell>
          <cell r="AX1059">
            <v>0</v>
          </cell>
        </row>
        <row r="1060">
          <cell r="C1060" t="str">
            <v>21400TTAN180TM230</v>
          </cell>
          <cell r="AF1060">
            <v>38</v>
          </cell>
          <cell r="AI1060">
            <v>37.683236764219828</v>
          </cell>
          <cell r="AK1060">
            <v>0</v>
          </cell>
          <cell r="AN1060">
            <v>0</v>
          </cell>
          <cell r="AR1060">
            <v>38</v>
          </cell>
          <cell r="AW1060">
            <v>0</v>
          </cell>
          <cell r="AX1060">
            <v>0</v>
          </cell>
        </row>
        <row r="1061">
          <cell r="C1061" t="str">
            <v>21400TTAN190M230</v>
          </cell>
          <cell r="AF1061">
            <v>3</v>
          </cell>
          <cell r="AI1061">
            <v>2.5141654365968149</v>
          </cell>
          <cell r="AK1061">
            <v>0</v>
          </cell>
          <cell r="AN1061">
            <v>0</v>
          </cell>
          <cell r="AR1061">
            <v>3</v>
          </cell>
          <cell r="AW1061">
            <v>0</v>
          </cell>
          <cell r="AX1061">
            <v>0</v>
          </cell>
        </row>
        <row r="1062">
          <cell r="C1062" t="str">
            <v>21400TAllUD3M230</v>
          </cell>
          <cell r="AF1062">
            <v>828</v>
          </cell>
          <cell r="AG1062">
            <v>0</v>
          </cell>
          <cell r="AH1062">
            <v>0</v>
          </cell>
          <cell r="AI1062">
            <v>827.93633925311872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R1062">
            <v>828</v>
          </cell>
          <cell r="AW1062">
            <v>0</v>
          </cell>
          <cell r="AX1062">
            <v>0</v>
          </cell>
          <cell r="BA1062">
            <v>0</v>
          </cell>
        </row>
        <row r="1064">
          <cell r="C1064" t="str">
            <v>21400TTAN142TM420</v>
          </cell>
          <cell r="AF1064">
            <v>1</v>
          </cell>
          <cell r="AG1064">
            <v>0</v>
          </cell>
          <cell r="AI1064">
            <v>0.85765392159868903</v>
          </cell>
          <cell r="AK1064">
            <v>0</v>
          </cell>
          <cell r="AL1064">
            <v>0</v>
          </cell>
          <cell r="AN1064">
            <v>0</v>
          </cell>
          <cell r="AR1064">
            <v>1</v>
          </cell>
          <cell r="AW1064">
            <v>0</v>
          </cell>
          <cell r="AX1064">
            <v>0</v>
          </cell>
        </row>
        <row r="1065">
          <cell r="C1065" t="str">
            <v>21400TTAN150M420</v>
          </cell>
          <cell r="AF1065">
            <v>0</v>
          </cell>
          <cell r="AI1065">
            <v>1.74762511105E-3</v>
          </cell>
          <cell r="AK1065">
            <v>0</v>
          </cell>
          <cell r="AN1065">
            <v>-1.52879999995E-4</v>
          </cell>
          <cell r="AR1065">
            <v>0</v>
          </cell>
          <cell r="AW1065">
            <v>0</v>
          </cell>
          <cell r="AX1065">
            <v>0</v>
          </cell>
        </row>
        <row r="1066">
          <cell r="C1066" t="str">
            <v>21400TTAN141TM420</v>
          </cell>
          <cell r="AF1066">
            <v>0</v>
          </cell>
          <cell r="AI1066">
            <v>0</v>
          </cell>
          <cell r="AK1066">
            <v>0</v>
          </cell>
          <cell r="AN1066">
            <v>4.89999338E-7</v>
          </cell>
          <cell r="AR1066">
            <v>0</v>
          </cell>
          <cell r="AW1066">
            <v>0</v>
          </cell>
          <cell r="AX1066">
            <v>0</v>
          </cell>
        </row>
        <row r="1067">
          <cell r="C1067" t="str">
            <v>21400TTAN180TM420</v>
          </cell>
          <cell r="AF1067">
            <v>0</v>
          </cell>
          <cell r="AI1067">
            <v>0</v>
          </cell>
          <cell r="AK1067">
            <v>0</v>
          </cell>
          <cell r="AN1067">
            <v>1.9999999999999999E-6</v>
          </cell>
          <cell r="AR1067">
            <v>0</v>
          </cell>
          <cell r="AW1067">
            <v>0</v>
          </cell>
          <cell r="AX1067">
            <v>0</v>
          </cell>
        </row>
        <row r="1068">
          <cell r="C1068" t="str">
            <v>21400TTAN190M420</v>
          </cell>
          <cell r="AF1068">
            <v>0</v>
          </cell>
          <cell r="AI1068">
            <v>0</v>
          </cell>
          <cell r="AK1068">
            <v>0</v>
          </cell>
          <cell r="AN1068">
            <v>0</v>
          </cell>
          <cell r="AR1068">
            <v>0</v>
          </cell>
          <cell r="AW1068">
            <v>0</v>
          </cell>
          <cell r="AX1068">
            <v>0</v>
          </cell>
        </row>
        <row r="1069">
          <cell r="C1069" t="str">
            <v>21400TAllUD3M420</v>
          </cell>
          <cell r="AF1069">
            <v>1</v>
          </cell>
          <cell r="AG1069">
            <v>0</v>
          </cell>
          <cell r="AH1069">
            <v>0</v>
          </cell>
          <cell r="AI1069">
            <v>0.85940154670973901</v>
          </cell>
          <cell r="AK1069">
            <v>0</v>
          </cell>
          <cell r="AL1069">
            <v>0</v>
          </cell>
          <cell r="AM1069">
            <v>0</v>
          </cell>
          <cell r="AN1069">
            <v>-1.5039000065700001E-4</v>
          </cell>
          <cell r="AR1069">
            <v>1</v>
          </cell>
          <cell r="AW1069">
            <v>0</v>
          </cell>
          <cell r="AX1069">
            <v>0</v>
          </cell>
          <cell r="BA1069">
            <v>0</v>
          </cell>
        </row>
        <row r="1071">
          <cell r="C1071" t="str">
            <v>21400TTAN142TM600T</v>
          </cell>
          <cell r="AF1071">
            <v>-180</v>
          </cell>
          <cell r="AG1071">
            <v>0</v>
          </cell>
          <cell r="AI1071">
            <v>-180.07024786940138</v>
          </cell>
          <cell r="AK1071">
            <v>0</v>
          </cell>
          <cell r="AL1071">
            <v>0</v>
          </cell>
          <cell r="AN1071">
            <v>0</v>
          </cell>
          <cell r="AR1071">
            <v>-180</v>
          </cell>
          <cell r="AW1071">
            <v>0</v>
          </cell>
          <cell r="AX1071">
            <v>0</v>
          </cell>
        </row>
        <row r="1072">
          <cell r="C1072" t="str">
            <v>21400TTAN150M600T</v>
          </cell>
          <cell r="AF1072">
            <v>180</v>
          </cell>
          <cell r="AI1072">
            <v>179.85546824845744</v>
          </cell>
          <cell r="AK1072">
            <v>0</v>
          </cell>
          <cell r="AN1072">
            <v>0</v>
          </cell>
          <cell r="AR1072">
            <v>180</v>
          </cell>
          <cell r="AW1072">
            <v>0</v>
          </cell>
          <cell r="AX1072">
            <v>0</v>
          </cell>
        </row>
        <row r="1073">
          <cell r="C1073" t="str">
            <v>21400TTAN141TM600T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R1073">
            <v>0</v>
          </cell>
          <cell r="AW1073">
            <v>0</v>
          </cell>
          <cell r="AX1073">
            <v>0</v>
          </cell>
        </row>
        <row r="1074">
          <cell r="C1074" t="str">
            <v>21400TTAN180TM600T</v>
          </cell>
          <cell r="AF1074">
            <v>110</v>
          </cell>
          <cell r="AI1074">
            <v>110.05564026253295</v>
          </cell>
          <cell r="AK1074">
            <v>0</v>
          </cell>
          <cell r="AN1074">
            <v>0</v>
          </cell>
          <cell r="AR1074">
            <v>110</v>
          </cell>
          <cell r="AW1074">
            <v>0</v>
          </cell>
          <cell r="AX1074">
            <v>0</v>
          </cell>
        </row>
        <row r="1075">
          <cell r="C1075" t="str">
            <v>21400TTAN190M600T</v>
          </cell>
          <cell r="AF1075">
            <v>188</v>
          </cell>
          <cell r="AI1075">
            <v>187.91138359340317</v>
          </cell>
          <cell r="AK1075">
            <v>0</v>
          </cell>
          <cell r="AN1075">
            <v>0</v>
          </cell>
          <cell r="AR1075">
            <v>188</v>
          </cell>
          <cell r="AW1075">
            <v>0</v>
          </cell>
          <cell r="AX1075">
            <v>0</v>
          </cell>
        </row>
        <row r="1076">
          <cell r="C1076" t="str">
            <v>21400TAllUD3M600T</v>
          </cell>
          <cell r="AF1076">
            <v>298</v>
          </cell>
          <cell r="AG1076">
            <v>0</v>
          </cell>
          <cell r="AH1076">
            <v>0</v>
          </cell>
          <cell r="AI1076">
            <v>297.75224423499219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R1076">
            <v>298</v>
          </cell>
          <cell r="AW1076">
            <v>0</v>
          </cell>
          <cell r="AX1076">
            <v>0</v>
          </cell>
          <cell r="BA1076">
            <v>0</v>
          </cell>
        </row>
        <row r="1078">
          <cell r="C1078" t="str">
            <v>21400TTAN142TM510</v>
          </cell>
          <cell r="AF1078">
            <v>8</v>
          </cell>
          <cell r="AG1078">
            <v>0</v>
          </cell>
          <cell r="AI1078">
            <v>7.8619836875282498</v>
          </cell>
          <cell r="AK1078">
            <v>0</v>
          </cell>
          <cell r="AL1078">
            <v>0</v>
          </cell>
          <cell r="AN1078">
            <v>0</v>
          </cell>
          <cell r="AR1078">
            <v>8</v>
          </cell>
          <cell r="AW1078">
            <v>0</v>
          </cell>
          <cell r="AX1078">
            <v>0</v>
          </cell>
        </row>
        <row r="1079">
          <cell r="C1079" t="str">
            <v>21400TTAN150M510</v>
          </cell>
          <cell r="AF1079">
            <v>180</v>
          </cell>
          <cell r="AI1079">
            <v>180.12603859266082</v>
          </cell>
          <cell r="AK1079">
            <v>0</v>
          </cell>
          <cell r="AN1079">
            <v>0</v>
          </cell>
          <cell r="AR1079">
            <v>180</v>
          </cell>
          <cell r="AW1079">
            <v>0</v>
          </cell>
          <cell r="AX1079">
            <v>0</v>
          </cell>
        </row>
        <row r="1080">
          <cell r="C1080" t="str">
            <v>21400TTAN141TM510</v>
          </cell>
          <cell r="AF1080">
            <v>0</v>
          </cell>
          <cell r="AI1080">
            <v>0</v>
          </cell>
          <cell r="AK1080">
            <v>0</v>
          </cell>
          <cell r="AN1080">
            <v>0</v>
          </cell>
          <cell r="AR1080">
            <v>0</v>
          </cell>
          <cell r="AW1080">
            <v>0</v>
          </cell>
          <cell r="AX1080">
            <v>0</v>
          </cell>
        </row>
        <row r="1081">
          <cell r="C1081" t="str">
            <v>21400TTAN180TM510</v>
          </cell>
          <cell r="AF1081">
            <v>110</v>
          </cell>
          <cell r="AI1081">
            <v>110.33192935459968</v>
          </cell>
          <cell r="AK1081">
            <v>0</v>
          </cell>
          <cell r="AN1081">
            <v>0</v>
          </cell>
          <cell r="AR1081">
            <v>110</v>
          </cell>
          <cell r="AW1081">
            <v>0</v>
          </cell>
          <cell r="AX1081">
            <v>0</v>
          </cell>
        </row>
        <row r="1082">
          <cell r="C1082" t="str">
            <v>21400TTAN190M510</v>
          </cell>
          <cell r="AF1082">
            <v>0</v>
          </cell>
          <cell r="AI1082">
            <v>0</v>
          </cell>
          <cell r="AK1082">
            <v>0</v>
          </cell>
          <cell r="AN1082">
            <v>0</v>
          </cell>
          <cell r="AR1082">
            <v>0</v>
          </cell>
          <cell r="AW1082">
            <v>0</v>
          </cell>
          <cell r="AX1082">
            <v>0</v>
          </cell>
        </row>
        <row r="1083">
          <cell r="C1083" t="str">
            <v>21400TAllUD3M510</v>
          </cell>
          <cell r="AF1083">
            <v>298</v>
          </cell>
          <cell r="AG1083">
            <v>0</v>
          </cell>
          <cell r="AH1083">
            <v>0</v>
          </cell>
          <cell r="AI1083">
            <v>298.31995163478871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R1083">
            <v>298</v>
          </cell>
          <cell r="AW1083">
            <v>0</v>
          </cell>
          <cell r="AX1083">
            <v>0</v>
          </cell>
          <cell r="BA1083">
            <v>0</v>
          </cell>
        </row>
        <row r="1085">
          <cell r="C1085" t="str">
            <v>21400TTAN142TM530</v>
          </cell>
          <cell r="AF1085">
            <v>-188</v>
          </cell>
          <cell r="AG1085">
            <v>0</v>
          </cell>
          <cell r="AI1085">
            <v>-187.93223155692968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-188</v>
          </cell>
          <cell r="AW1085">
            <v>0</v>
          </cell>
          <cell r="AX1085">
            <v>0</v>
          </cell>
        </row>
        <row r="1086">
          <cell r="C1086" t="str">
            <v>21400TTAN150M530</v>
          </cell>
          <cell r="AF1086">
            <v>0</v>
          </cell>
          <cell r="AI1086">
            <v>-3.9594866102298003E-2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W1086">
            <v>0</v>
          </cell>
          <cell r="AX1086">
            <v>0</v>
          </cell>
        </row>
        <row r="1087">
          <cell r="C1087" t="str">
            <v>21400TTAN141TM530</v>
          </cell>
          <cell r="AF1087">
            <v>0</v>
          </cell>
          <cell r="AI1087">
            <v>0</v>
          </cell>
          <cell r="AK1087">
            <v>0</v>
          </cell>
          <cell r="AL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W1087">
            <v>0</v>
          </cell>
          <cell r="AX1087">
            <v>0</v>
          </cell>
        </row>
        <row r="1088">
          <cell r="C1088" t="str">
            <v>21400TTAN180TM530</v>
          </cell>
          <cell r="AF1088">
            <v>0</v>
          </cell>
          <cell r="AI1088">
            <v>6.0442829628769998E-2</v>
          </cell>
          <cell r="AK1088">
            <v>0</v>
          </cell>
          <cell r="AL1088">
            <v>0</v>
          </cell>
          <cell r="AN1088">
            <v>0</v>
          </cell>
          <cell r="AP1088">
            <v>0</v>
          </cell>
          <cell r="AQ1088">
            <v>0</v>
          </cell>
          <cell r="AR1088">
            <v>0</v>
          </cell>
          <cell r="AW1088">
            <v>0</v>
          </cell>
          <cell r="AX1088">
            <v>0</v>
          </cell>
        </row>
        <row r="1089">
          <cell r="C1089" t="str">
            <v>21400TTAN190M530</v>
          </cell>
          <cell r="AF1089">
            <v>188</v>
          </cell>
          <cell r="AI1089">
            <v>187.91138359340317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188</v>
          </cell>
          <cell r="AW1089">
            <v>0</v>
          </cell>
          <cell r="AX1089">
            <v>0</v>
          </cell>
        </row>
        <row r="1090">
          <cell r="C1090" t="str">
            <v>21400TAllUD3M53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0</v>
          </cell>
          <cell r="AW1090">
            <v>0</v>
          </cell>
          <cell r="AX1090">
            <v>0</v>
          </cell>
          <cell r="BA1090">
            <v>0</v>
          </cell>
        </row>
        <row r="1093">
          <cell r="C1093" t="str">
            <v>21400TTAN142TAllFlow</v>
          </cell>
          <cell r="AF1093">
            <v>-24547</v>
          </cell>
          <cell r="AG1093">
            <v>1</v>
          </cell>
          <cell r="AI1093">
            <v>-24547.502119748377</v>
          </cell>
          <cell r="AK1093">
            <v>0</v>
          </cell>
          <cell r="AL1093">
            <v>0</v>
          </cell>
          <cell r="AN1093">
            <v>0</v>
          </cell>
          <cell r="AP1093">
            <v>1</v>
          </cell>
          <cell r="AQ1093">
            <v>0</v>
          </cell>
          <cell r="AR1093">
            <v>-24547</v>
          </cell>
          <cell r="AW1093">
            <v>0</v>
          </cell>
          <cell r="AX1093">
            <v>0</v>
          </cell>
        </row>
        <row r="1094">
          <cell r="C1094" t="str">
            <v>21400TTAN150AllFlow</v>
          </cell>
          <cell r="AF1094">
            <v>-2827</v>
          </cell>
          <cell r="AI1094">
            <v>-2827.0429455713365</v>
          </cell>
          <cell r="AK1094">
            <v>0</v>
          </cell>
          <cell r="AL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-2827</v>
          </cell>
          <cell r="AW1094">
            <v>0</v>
          </cell>
          <cell r="AX1094">
            <v>0</v>
          </cell>
        </row>
        <row r="1095">
          <cell r="C1095" t="str">
            <v>21400TTAN141TAllFlow</v>
          </cell>
          <cell r="AF1095">
            <v>0</v>
          </cell>
          <cell r="AI1095">
            <v>0</v>
          </cell>
          <cell r="AK1095">
            <v>0</v>
          </cell>
          <cell r="AL1095">
            <v>0</v>
          </cell>
          <cell r="AN1095">
            <v>4.8999932999999997E-7</v>
          </cell>
          <cell r="AP1095">
            <v>0</v>
          </cell>
          <cell r="AQ1095">
            <v>0</v>
          </cell>
          <cell r="AR1095">
            <v>0</v>
          </cell>
          <cell r="AW1095">
            <v>0</v>
          </cell>
          <cell r="AX1095">
            <v>0</v>
          </cell>
        </row>
        <row r="1096">
          <cell r="C1096" t="str">
            <v>21400TTAN180TAllFlow</v>
          </cell>
          <cell r="AF1096">
            <v>-812</v>
          </cell>
          <cell r="AI1096">
            <v>-811.72904320296084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-812</v>
          </cell>
          <cell r="AW1096">
            <v>0</v>
          </cell>
          <cell r="AX1096">
            <v>0</v>
          </cell>
        </row>
        <row r="1097">
          <cell r="C1097" t="str">
            <v>21400TTAN190AllFlow</v>
          </cell>
          <cell r="AF1097">
            <v>-4</v>
          </cell>
          <cell r="AI1097">
            <v>-4.0516959284340182</v>
          </cell>
          <cell r="AK1097">
            <v>0</v>
          </cell>
          <cell r="AL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-4</v>
          </cell>
          <cell r="AW1097">
            <v>0</v>
          </cell>
          <cell r="AX1097">
            <v>0</v>
          </cell>
        </row>
        <row r="1098">
          <cell r="C1098" t="str">
            <v>21400TAllUD3AllFlow</v>
          </cell>
          <cell r="AF1098">
            <v>-28190</v>
          </cell>
          <cell r="AG1098">
            <v>1</v>
          </cell>
          <cell r="AH1098">
            <v>0</v>
          </cell>
          <cell r="AI1098">
            <v>-28190.325804451106</v>
          </cell>
          <cell r="AK1098">
            <v>0</v>
          </cell>
          <cell r="AL1098">
            <v>0</v>
          </cell>
          <cell r="AM1098">
            <v>0</v>
          </cell>
          <cell r="AN1098">
            <v>4.8999932999999997E-7</v>
          </cell>
          <cell r="AR1098">
            <v>-28190</v>
          </cell>
          <cell r="AW1098">
            <v>0</v>
          </cell>
          <cell r="AX1098">
            <v>0</v>
          </cell>
          <cell r="BA1098">
            <v>0</v>
          </cell>
        </row>
        <row r="1101">
          <cell r="C1101" t="str">
            <v>62080TTAN142TAllFlow</v>
          </cell>
          <cell r="AF1101">
            <v>4713</v>
          </cell>
          <cell r="AG1101">
            <v>1</v>
          </cell>
          <cell r="AI1101">
            <v>4712.3587054742138</v>
          </cell>
          <cell r="AK1101">
            <v>0</v>
          </cell>
          <cell r="AL1101">
            <v>0</v>
          </cell>
          <cell r="AN1101">
            <v>0</v>
          </cell>
          <cell r="AP1101">
            <v>1</v>
          </cell>
          <cell r="AQ1101">
            <v>0</v>
          </cell>
          <cell r="AR1101">
            <v>4713</v>
          </cell>
          <cell r="AX1101">
            <v>0</v>
          </cell>
        </row>
        <row r="1102">
          <cell r="C1102" t="str">
            <v>62080TTAN150AllFlow</v>
          </cell>
          <cell r="AF1102">
            <v>120</v>
          </cell>
          <cell r="AI1102">
            <v>120.05212513202224</v>
          </cell>
          <cell r="AK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120</v>
          </cell>
          <cell r="AX1102">
            <v>0</v>
          </cell>
        </row>
        <row r="1103">
          <cell r="C1103" t="str">
            <v>62080TTAN141TAllFlow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X1103">
            <v>0</v>
          </cell>
        </row>
        <row r="1104">
          <cell r="C1104" t="str">
            <v>62080TTAN180TAllFlow</v>
          </cell>
          <cell r="AF1104">
            <v>3627</v>
          </cell>
          <cell r="AI1104">
            <v>3627.3743380445731</v>
          </cell>
          <cell r="AK1104">
            <v>0</v>
          </cell>
          <cell r="AN1104">
            <v>1.0000000000000001E-15</v>
          </cell>
          <cell r="AP1104">
            <v>0</v>
          </cell>
          <cell r="AQ1104">
            <v>0</v>
          </cell>
          <cell r="AR1104">
            <v>3627</v>
          </cell>
          <cell r="AX1104">
            <v>0</v>
          </cell>
        </row>
        <row r="1105">
          <cell r="C1105" t="str">
            <v>62080TTAN190AllFlow</v>
          </cell>
          <cell r="AF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X1105">
            <v>0</v>
          </cell>
        </row>
        <row r="1106">
          <cell r="C1106" t="str">
            <v>62080TAllUD3AllFlow</v>
          </cell>
          <cell r="AF1106">
            <v>8460</v>
          </cell>
          <cell r="AG1106">
            <v>1</v>
          </cell>
          <cell r="AH1106">
            <v>0</v>
          </cell>
          <cell r="AI1106">
            <v>8459.7851686508093</v>
          </cell>
          <cell r="AK1106">
            <v>0</v>
          </cell>
          <cell r="AL1106">
            <v>0</v>
          </cell>
          <cell r="AM1106">
            <v>0</v>
          </cell>
          <cell r="AN1106">
            <v>1.0000000000000001E-15</v>
          </cell>
          <cell r="AR1106">
            <v>8460</v>
          </cell>
          <cell r="AX1106">
            <v>0</v>
          </cell>
          <cell r="BA1106">
            <v>0</v>
          </cell>
        </row>
        <row r="1109">
          <cell r="C1109" t="str">
            <v>15100TTAN142TAllFlow</v>
          </cell>
          <cell r="AF1109">
            <v>-3357</v>
          </cell>
          <cell r="AG1109">
            <v>0</v>
          </cell>
          <cell r="AI1109">
            <v>-3356.7021108642684</v>
          </cell>
          <cell r="AK1109">
            <v>-628</v>
          </cell>
          <cell r="AN1109">
            <v>-628</v>
          </cell>
          <cell r="AR1109">
            <v>-3985</v>
          </cell>
          <cell r="AW1109">
            <v>0</v>
          </cell>
          <cell r="AX1109">
            <v>0</v>
          </cell>
        </row>
        <row r="1110">
          <cell r="C1110" t="str">
            <v>15100TTAN150AllFlow</v>
          </cell>
          <cell r="AF1110">
            <v>-349</v>
          </cell>
          <cell r="AI1110">
            <v>-349.03022066040273</v>
          </cell>
          <cell r="AK1110">
            <v>0</v>
          </cell>
          <cell r="AN1110">
            <v>0</v>
          </cell>
          <cell r="AR1110">
            <v>-349</v>
          </cell>
          <cell r="AW1110">
            <v>0</v>
          </cell>
          <cell r="AX1110">
            <v>0</v>
          </cell>
        </row>
        <row r="1111">
          <cell r="C1111" t="str">
            <v>15100TTAN141TAllFlow</v>
          </cell>
          <cell r="AF1111">
            <v>0</v>
          </cell>
          <cell r="AI1111">
            <v>0</v>
          </cell>
          <cell r="AK1111">
            <v>0</v>
          </cell>
          <cell r="AN1111">
            <v>-2.9999999999999998E-15</v>
          </cell>
          <cell r="AR1111">
            <v>0</v>
          </cell>
          <cell r="AW1111">
            <v>0</v>
          </cell>
          <cell r="AX1111">
            <v>0</v>
          </cell>
        </row>
        <row r="1112">
          <cell r="C1112" t="str">
            <v>15100TTAN180TAllFlow</v>
          </cell>
          <cell r="AF1112">
            <v>-386</v>
          </cell>
          <cell r="AI1112">
            <v>-386.28963260810042</v>
          </cell>
          <cell r="AK1112">
            <v>0</v>
          </cell>
          <cell r="AN1112">
            <v>0</v>
          </cell>
          <cell r="AR1112">
            <v>-386</v>
          </cell>
          <cell r="AW1112">
            <v>0</v>
          </cell>
          <cell r="AX1112">
            <v>0</v>
          </cell>
        </row>
        <row r="1113">
          <cell r="C1113" t="str">
            <v>15100TTAN190AllFlow</v>
          </cell>
          <cell r="AF1113">
            <v>11</v>
          </cell>
          <cell r="AI1113">
            <v>10.586968465752921</v>
          </cell>
          <cell r="AK1113">
            <v>0</v>
          </cell>
          <cell r="AN1113">
            <v>0</v>
          </cell>
          <cell r="AR1113">
            <v>11</v>
          </cell>
          <cell r="AW1113">
            <v>0</v>
          </cell>
          <cell r="AX1113">
            <v>0</v>
          </cell>
        </row>
        <row r="1114">
          <cell r="C1114" t="str">
            <v>15100TTAN200TAllFlow</v>
          </cell>
          <cell r="AF1114">
            <v>-4081</v>
          </cell>
          <cell r="AG1114">
            <v>0</v>
          </cell>
          <cell r="AH1114">
            <v>0</v>
          </cell>
          <cell r="AI1114">
            <v>-4081.4349956670189</v>
          </cell>
          <cell r="AK1114">
            <v>-628</v>
          </cell>
          <cell r="AL1114">
            <v>0</v>
          </cell>
          <cell r="AM1114">
            <v>0</v>
          </cell>
          <cell r="AN1114">
            <v>-628</v>
          </cell>
          <cell r="AR1114">
            <v>-4709</v>
          </cell>
          <cell r="AW1114">
            <v>0</v>
          </cell>
          <cell r="AX1114">
            <v>0</v>
          </cell>
          <cell r="BA1114">
            <v>0</v>
          </cell>
        </row>
        <row r="1116">
          <cell r="C1116" t="str">
            <v>21900TTAN142TM230</v>
          </cell>
          <cell r="AF1116">
            <v>-422</v>
          </cell>
          <cell r="AG1116">
            <v>1</v>
          </cell>
          <cell r="AI1116">
            <v>-422.58581278033773</v>
          </cell>
          <cell r="AK1116">
            <v>0</v>
          </cell>
          <cell r="AL1116">
            <v>0</v>
          </cell>
          <cell r="AN1116">
            <v>0</v>
          </cell>
          <cell r="AR1116">
            <v>-422</v>
          </cell>
          <cell r="AW1116">
            <v>0</v>
          </cell>
          <cell r="AX1116">
            <v>0</v>
          </cell>
        </row>
        <row r="1117">
          <cell r="C1117" t="str">
            <v>21900TTAN150M230</v>
          </cell>
          <cell r="AF1117">
            <v>-5</v>
          </cell>
          <cell r="AI1117">
            <v>-5.0562590302120434</v>
          </cell>
          <cell r="AK1117">
            <v>0</v>
          </cell>
          <cell r="AN1117">
            <v>0</v>
          </cell>
          <cell r="AR1117">
            <v>-5</v>
          </cell>
          <cell r="AW1117">
            <v>0</v>
          </cell>
          <cell r="AX1117">
            <v>0</v>
          </cell>
        </row>
        <row r="1118">
          <cell r="C1118" t="str">
            <v>21900TTAN141TM230</v>
          </cell>
          <cell r="AF1118">
            <v>0</v>
          </cell>
          <cell r="AI1118">
            <v>0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</row>
        <row r="1119">
          <cell r="C1119" t="str">
            <v>21900TTAN180TM230</v>
          </cell>
          <cell r="AF1119">
            <v>-21</v>
          </cell>
          <cell r="AI1119">
            <v>-21.062197068134093</v>
          </cell>
          <cell r="AK1119">
            <v>0</v>
          </cell>
          <cell r="AN1119">
            <v>0</v>
          </cell>
          <cell r="AR1119">
            <v>-21</v>
          </cell>
          <cell r="AW1119">
            <v>0</v>
          </cell>
          <cell r="AX1119">
            <v>0</v>
          </cell>
        </row>
        <row r="1120">
          <cell r="C1120" t="str">
            <v>21900TTAN190M230</v>
          </cell>
          <cell r="AF1120">
            <v>-8</v>
          </cell>
          <cell r="AI1120">
            <v>-7.7482088724016842</v>
          </cell>
          <cell r="AK1120">
            <v>0</v>
          </cell>
          <cell r="AN1120">
            <v>0</v>
          </cell>
          <cell r="AR1120">
            <v>-8</v>
          </cell>
          <cell r="AW1120">
            <v>0</v>
          </cell>
          <cell r="AX1120">
            <v>0</v>
          </cell>
        </row>
        <row r="1121">
          <cell r="C1121" t="str">
            <v>21900TAllUD3M230</v>
          </cell>
          <cell r="AF1121">
            <v>-456</v>
          </cell>
          <cell r="AG1121">
            <v>1</v>
          </cell>
          <cell r="AH1121">
            <v>0</v>
          </cell>
          <cell r="AI1121">
            <v>-456.45247775108555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R1121">
            <v>-456</v>
          </cell>
          <cell r="AW1121">
            <v>0</v>
          </cell>
          <cell r="AX1121">
            <v>0</v>
          </cell>
          <cell r="BA1121">
            <v>0</v>
          </cell>
        </row>
        <row r="1123">
          <cell r="C1123" t="str">
            <v>21900TTAN142TM420</v>
          </cell>
          <cell r="AF1123">
            <v>0</v>
          </cell>
          <cell r="AG1123">
            <v>0</v>
          </cell>
          <cell r="AI1123">
            <v>-0.27223770278929904</v>
          </cell>
          <cell r="AK1123">
            <v>0</v>
          </cell>
          <cell r="AL1123">
            <v>0</v>
          </cell>
          <cell r="AN1123">
            <v>0</v>
          </cell>
          <cell r="AR1123">
            <v>0</v>
          </cell>
          <cell r="AW1123">
            <v>0</v>
          </cell>
          <cell r="AX1123">
            <v>0</v>
          </cell>
        </row>
        <row r="1124">
          <cell r="C1124" t="str">
            <v>21900TTAN150M420</v>
          </cell>
          <cell r="AF1124">
            <v>0</v>
          </cell>
          <cell r="AI1124">
            <v>-1.8418527792943E-2</v>
          </cell>
          <cell r="AK1124">
            <v>0</v>
          </cell>
          <cell r="AN1124">
            <v>-1.03789999759E-4</v>
          </cell>
          <cell r="AR1124">
            <v>0</v>
          </cell>
          <cell r="AW1124">
            <v>0</v>
          </cell>
          <cell r="AX1124">
            <v>0</v>
          </cell>
        </row>
        <row r="1125">
          <cell r="C1125" t="str">
            <v>21900TTAN141TM420</v>
          </cell>
          <cell r="AF1125">
            <v>0</v>
          </cell>
          <cell r="AI1125">
            <v>0</v>
          </cell>
          <cell r="AK1125">
            <v>0</v>
          </cell>
          <cell r="AN1125">
            <v>-3.7351000238699996E-4</v>
          </cell>
          <cell r="AR1125">
            <v>0</v>
          </cell>
          <cell r="AW1125">
            <v>0</v>
          </cell>
          <cell r="AX1125">
            <v>0</v>
          </cell>
        </row>
        <row r="1126">
          <cell r="C1126" t="str">
            <v>21900TTAN180TM420</v>
          </cell>
          <cell r="AF1126">
            <v>0</v>
          </cell>
          <cell r="AI1126">
            <v>0</v>
          </cell>
          <cell r="AK1126">
            <v>0</v>
          </cell>
          <cell r="AN1126">
            <v>2.000000028E-6</v>
          </cell>
          <cell r="AR1126">
            <v>0</v>
          </cell>
          <cell r="AW1126">
            <v>0</v>
          </cell>
          <cell r="AX1126">
            <v>0</v>
          </cell>
        </row>
        <row r="1127">
          <cell r="C1127" t="str">
            <v>21900TTAN190M420</v>
          </cell>
          <cell r="AF1127">
            <v>0</v>
          </cell>
          <cell r="AI1127">
            <v>0</v>
          </cell>
          <cell r="AK1127">
            <v>0</v>
          </cell>
          <cell r="AN1127">
            <v>9.6000000118E-5</v>
          </cell>
          <cell r="AR1127">
            <v>0</v>
          </cell>
          <cell r="AW1127">
            <v>0</v>
          </cell>
          <cell r="AX1127">
            <v>0</v>
          </cell>
        </row>
        <row r="1128">
          <cell r="C1128" t="str">
            <v>21900TAllUD3M420</v>
          </cell>
          <cell r="AF1128">
            <v>0</v>
          </cell>
          <cell r="AG1128">
            <v>0</v>
          </cell>
          <cell r="AH1128">
            <v>0</v>
          </cell>
          <cell r="AI1128">
            <v>-0.29065623058224205</v>
          </cell>
          <cell r="AK1128">
            <v>0</v>
          </cell>
          <cell r="AL1128">
            <v>0</v>
          </cell>
          <cell r="AM1128">
            <v>0</v>
          </cell>
          <cell r="AN1128">
            <v>-3.7930000199999994E-4</v>
          </cell>
          <cell r="AR1128">
            <v>0</v>
          </cell>
          <cell r="AW1128">
            <v>0</v>
          </cell>
          <cell r="AX1128">
            <v>0</v>
          </cell>
          <cell r="BA1128">
            <v>0</v>
          </cell>
        </row>
        <row r="1130">
          <cell r="C1130" t="str">
            <v>21900TTAN142TM600T</v>
          </cell>
          <cell r="AF1130">
            <v>963</v>
          </cell>
          <cell r="AG1130">
            <v>-1</v>
          </cell>
          <cell r="AI1130">
            <v>964.13544835790003</v>
          </cell>
          <cell r="AK1130">
            <v>0</v>
          </cell>
          <cell r="AL1130">
            <v>0</v>
          </cell>
          <cell r="AN1130">
            <v>0</v>
          </cell>
          <cell r="AR1130">
            <v>963</v>
          </cell>
          <cell r="AW1130">
            <v>0</v>
          </cell>
          <cell r="AX1130">
            <v>0</v>
          </cell>
        </row>
        <row r="1131">
          <cell r="C1131" t="str">
            <v>21900TTAN150M600T</v>
          </cell>
          <cell r="AF1131">
            <v>860</v>
          </cell>
          <cell r="AI1131">
            <v>859.55260524910989</v>
          </cell>
          <cell r="AK1131">
            <v>0</v>
          </cell>
          <cell r="AN1131">
            <v>0</v>
          </cell>
          <cell r="AR1131">
            <v>860</v>
          </cell>
          <cell r="AW1131">
            <v>0</v>
          </cell>
          <cell r="AX1131">
            <v>0</v>
          </cell>
        </row>
        <row r="1132">
          <cell r="C1132" t="str">
            <v>21900TTAN141TM600T</v>
          </cell>
          <cell r="AF1132">
            <v>0</v>
          </cell>
          <cell r="AI1132">
            <v>0</v>
          </cell>
          <cell r="AK1132">
            <v>0</v>
          </cell>
          <cell r="AN1132">
            <v>-1.0000000000000001E-15</v>
          </cell>
          <cell r="AR1132">
            <v>0</v>
          </cell>
          <cell r="AW1132">
            <v>0</v>
          </cell>
          <cell r="AX1132">
            <v>0</v>
          </cell>
        </row>
        <row r="1133">
          <cell r="C1133" t="str">
            <v>21900TTAN180TM600T</v>
          </cell>
          <cell r="AF1133">
            <v>-48</v>
          </cell>
          <cell r="AI1133">
            <v>-47.890608120206927</v>
          </cell>
          <cell r="AK1133">
            <v>0</v>
          </cell>
          <cell r="AN1133">
            <v>0</v>
          </cell>
          <cell r="AR1133">
            <v>-48</v>
          </cell>
          <cell r="AW1133">
            <v>0</v>
          </cell>
          <cell r="AX1133">
            <v>0</v>
          </cell>
        </row>
        <row r="1134">
          <cell r="C1134" t="str">
            <v>21900TTAN190M600T</v>
          </cell>
          <cell r="AF1134">
            <v>-1907</v>
          </cell>
          <cell r="AI1134">
            <v>-1907.3133030031252</v>
          </cell>
          <cell r="AK1134">
            <v>0</v>
          </cell>
          <cell r="AN1134">
            <v>1.0000000000000001E-15</v>
          </cell>
          <cell r="AR1134">
            <v>-1907</v>
          </cell>
          <cell r="AW1134">
            <v>0</v>
          </cell>
          <cell r="AX1134">
            <v>0</v>
          </cell>
        </row>
        <row r="1135">
          <cell r="C1135" t="str">
            <v>21900TAllUD3M600T</v>
          </cell>
          <cell r="AF1135">
            <v>-132</v>
          </cell>
          <cell r="AG1135">
            <v>-1</v>
          </cell>
          <cell r="AH1135">
            <v>0</v>
          </cell>
          <cell r="AI1135">
            <v>-131.51585751632228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R1135">
            <v>-132</v>
          </cell>
          <cell r="AW1135">
            <v>0</v>
          </cell>
          <cell r="AX1135">
            <v>0</v>
          </cell>
          <cell r="BA1135">
            <v>0</v>
          </cell>
        </row>
        <row r="1137">
          <cell r="C1137" t="str">
            <v>21900TTAN142TM510</v>
          </cell>
          <cell r="AF1137">
            <v>0</v>
          </cell>
          <cell r="AG1137">
            <v>0</v>
          </cell>
          <cell r="AI1137">
            <v>0.35569330116448999</v>
          </cell>
          <cell r="AK1137">
            <v>0</v>
          </cell>
          <cell r="AL1137">
            <v>0</v>
          </cell>
          <cell r="AN1137">
            <v>0</v>
          </cell>
          <cell r="AR1137">
            <v>0</v>
          </cell>
          <cell r="AW1137">
            <v>0</v>
          </cell>
          <cell r="AX1137">
            <v>0</v>
          </cell>
        </row>
        <row r="1138">
          <cell r="C1138" t="str">
            <v>21900TTAN150M510</v>
          </cell>
          <cell r="AF1138">
            <v>-37</v>
          </cell>
          <cell r="AI1138">
            <v>-37.076054454834122</v>
          </cell>
          <cell r="AK1138">
            <v>0</v>
          </cell>
          <cell r="AN1138">
            <v>0</v>
          </cell>
          <cell r="AR1138">
            <v>-37</v>
          </cell>
          <cell r="AW1138">
            <v>0</v>
          </cell>
          <cell r="AX1138">
            <v>0</v>
          </cell>
        </row>
        <row r="1139">
          <cell r="C1139" t="str">
            <v>21900TTAN141TM510</v>
          </cell>
          <cell r="AF1139">
            <v>0</v>
          </cell>
          <cell r="AI1139">
            <v>0</v>
          </cell>
          <cell r="AK1139">
            <v>0</v>
          </cell>
          <cell r="AN1139">
            <v>0</v>
          </cell>
          <cell r="AR1139">
            <v>0</v>
          </cell>
          <cell r="AW1139">
            <v>0</v>
          </cell>
          <cell r="AX1139">
            <v>0</v>
          </cell>
        </row>
        <row r="1140">
          <cell r="C1140" t="str">
            <v>21900TTAN180TM510</v>
          </cell>
          <cell r="AF1140">
            <v>-94</v>
          </cell>
          <cell r="AI1140">
            <v>-93.84797404811053</v>
          </cell>
          <cell r="AK1140">
            <v>0</v>
          </cell>
          <cell r="AN1140">
            <v>0</v>
          </cell>
          <cell r="AR1140">
            <v>-94</v>
          </cell>
          <cell r="AW1140">
            <v>0</v>
          </cell>
          <cell r="AX1140">
            <v>0</v>
          </cell>
        </row>
        <row r="1141">
          <cell r="C1141" t="str">
            <v>21900TTAN190M510</v>
          </cell>
          <cell r="AF1141">
            <v>1</v>
          </cell>
          <cell r="AI1141">
            <v>0.84224111928475998</v>
          </cell>
          <cell r="AK1141">
            <v>0</v>
          </cell>
          <cell r="AN1141">
            <v>0</v>
          </cell>
          <cell r="AR1141">
            <v>1</v>
          </cell>
          <cell r="AW1141">
            <v>0</v>
          </cell>
          <cell r="AX1141">
            <v>0</v>
          </cell>
        </row>
        <row r="1142">
          <cell r="C1142" t="str">
            <v>21900TAllUD3M510</v>
          </cell>
          <cell r="AF1142">
            <v>-130</v>
          </cell>
          <cell r="AG1142">
            <v>0</v>
          </cell>
          <cell r="AH1142">
            <v>0</v>
          </cell>
          <cell r="AI1142">
            <v>-129.72609408249539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R1142">
            <v>-130</v>
          </cell>
          <cell r="AW1142">
            <v>0</v>
          </cell>
          <cell r="AX1142">
            <v>0</v>
          </cell>
          <cell r="BA1142">
            <v>0</v>
          </cell>
        </row>
        <row r="1145">
          <cell r="C1145" t="str">
            <v>62100TTAN142TM175</v>
          </cell>
          <cell r="AF1145">
            <v>0</v>
          </cell>
          <cell r="AG1145">
            <v>0</v>
          </cell>
          <cell r="AI1145">
            <v>0</v>
          </cell>
          <cell r="AK1145">
            <v>-628</v>
          </cell>
          <cell r="AL1145">
            <v>0</v>
          </cell>
          <cell r="AN1145">
            <v>-628</v>
          </cell>
          <cell r="AR1145">
            <v>-628</v>
          </cell>
          <cell r="AX1145">
            <v>0</v>
          </cell>
        </row>
        <row r="1146">
          <cell r="C1146" t="str">
            <v>62100TTAN150M175</v>
          </cell>
          <cell r="AF1146">
            <v>0</v>
          </cell>
          <cell r="AI1146">
            <v>0</v>
          </cell>
          <cell r="AK1146">
            <v>0</v>
          </cell>
          <cell r="AN1146">
            <v>0</v>
          </cell>
          <cell r="AR1146">
            <v>0</v>
          </cell>
          <cell r="AX1146">
            <v>0</v>
          </cell>
          <cell r="BA1146">
            <v>0</v>
          </cell>
        </row>
        <row r="1147">
          <cell r="C1147" t="str">
            <v>62100TTAN141TM175</v>
          </cell>
          <cell r="AF1147">
            <v>0</v>
          </cell>
          <cell r="AI1147">
            <v>0</v>
          </cell>
          <cell r="AK1147">
            <v>0</v>
          </cell>
          <cell r="AN1147">
            <v>0</v>
          </cell>
          <cell r="AR1147">
            <v>0</v>
          </cell>
          <cell r="AX1147">
            <v>0</v>
          </cell>
          <cell r="BA1147">
            <v>0</v>
          </cell>
        </row>
        <row r="1148">
          <cell r="C1148" t="str">
            <v>62100TTAN180TM175</v>
          </cell>
          <cell r="AF1148">
            <v>0</v>
          </cell>
          <cell r="AI1148">
            <v>0</v>
          </cell>
          <cell r="AK1148">
            <v>0</v>
          </cell>
          <cell r="AN1148">
            <v>0</v>
          </cell>
          <cell r="AR1148">
            <v>0</v>
          </cell>
          <cell r="AX1148">
            <v>0</v>
          </cell>
          <cell r="BA1148">
            <v>0</v>
          </cell>
        </row>
        <row r="1149">
          <cell r="C1149" t="str">
            <v>62100TTAN190M175</v>
          </cell>
          <cell r="AF1149">
            <v>0</v>
          </cell>
          <cell r="AI1149">
            <v>0</v>
          </cell>
          <cell r="AK1149">
            <v>0</v>
          </cell>
          <cell r="AN1149">
            <v>0</v>
          </cell>
          <cell r="AR1149">
            <v>0</v>
          </cell>
          <cell r="AX1149">
            <v>0</v>
          </cell>
          <cell r="BA1149">
            <v>0</v>
          </cell>
        </row>
        <row r="1150">
          <cell r="C1150" t="str">
            <v>62100TAllUD3M175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K1150">
            <v>-628</v>
          </cell>
          <cell r="AL1150">
            <v>0</v>
          </cell>
          <cell r="AM1150">
            <v>0</v>
          </cell>
          <cell r="AN1150">
            <v>-628</v>
          </cell>
          <cell r="AR1150">
            <v>-628</v>
          </cell>
          <cell r="AX1150">
            <v>0</v>
          </cell>
          <cell r="BA1150">
            <v>0</v>
          </cell>
        </row>
        <row r="1152">
          <cell r="C1152" t="str">
            <v>62100TTAN142TM177</v>
          </cell>
          <cell r="AF1152">
            <v>0</v>
          </cell>
          <cell r="AG1152">
            <v>0</v>
          </cell>
          <cell r="AI1152">
            <v>0</v>
          </cell>
          <cell r="AK1152">
            <v>0</v>
          </cell>
          <cell r="AL1152">
            <v>0</v>
          </cell>
          <cell r="AN1152">
            <v>0</v>
          </cell>
          <cell r="AR1152">
            <v>0</v>
          </cell>
          <cell r="AX1152">
            <v>0</v>
          </cell>
        </row>
        <row r="1153">
          <cell r="C1153" t="str">
            <v>62100TTAN150M177</v>
          </cell>
          <cell r="AF1153">
            <v>0</v>
          </cell>
          <cell r="AI1153">
            <v>0</v>
          </cell>
          <cell r="AK1153">
            <v>0</v>
          </cell>
          <cell r="AN1153">
            <v>0</v>
          </cell>
          <cell r="AR1153">
            <v>0</v>
          </cell>
          <cell r="AX1153">
            <v>0</v>
          </cell>
          <cell r="BA1153">
            <v>0</v>
          </cell>
        </row>
        <row r="1154">
          <cell r="C1154" t="str">
            <v>62100TTAN141TM177</v>
          </cell>
          <cell r="AF1154">
            <v>0</v>
          </cell>
          <cell r="AI1154">
            <v>0</v>
          </cell>
          <cell r="AK1154">
            <v>0</v>
          </cell>
          <cell r="AN1154">
            <v>0</v>
          </cell>
          <cell r="AR1154">
            <v>0</v>
          </cell>
          <cell r="AX1154">
            <v>0</v>
          </cell>
          <cell r="BA1154">
            <v>0</v>
          </cell>
        </row>
        <row r="1155">
          <cell r="C1155" t="str">
            <v>62100TTAN180TM177</v>
          </cell>
          <cell r="AF1155">
            <v>0</v>
          </cell>
          <cell r="AI1155">
            <v>0</v>
          </cell>
          <cell r="AK1155">
            <v>0</v>
          </cell>
          <cell r="AN1155">
            <v>0</v>
          </cell>
          <cell r="AR1155">
            <v>0</v>
          </cell>
          <cell r="AX1155">
            <v>0</v>
          </cell>
          <cell r="BA1155">
            <v>0</v>
          </cell>
        </row>
        <row r="1156">
          <cell r="C1156" t="str">
            <v>62100TTAN190M177</v>
          </cell>
          <cell r="AF1156">
            <v>0</v>
          </cell>
          <cell r="AI1156">
            <v>0</v>
          </cell>
          <cell r="AK1156">
            <v>0</v>
          </cell>
          <cell r="AN1156">
            <v>0</v>
          </cell>
          <cell r="AR1156">
            <v>0</v>
          </cell>
          <cell r="AX1156">
            <v>0</v>
          </cell>
          <cell r="BA1156">
            <v>0</v>
          </cell>
        </row>
        <row r="1157">
          <cell r="C1157" t="str">
            <v>62100TAllUD3M177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R1157">
            <v>0</v>
          </cell>
          <cell r="AX1157">
            <v>0</v>
          </cell>
          <cell r="BA1157">
            <v>0</v>
          </cell>
        </row>
        <row r="1159">
          <cell r="C1159" t="str">
            <v>61650MAT100AllFlow</v>
          </cell>
          <cell r="E1159">
            <v>0</v>
          </cell>
          <cell r="H1159">
            <v>0</v>
          </cell>
          <cell r="J1159">
            <v>0</v>
          </cell>
          <cell r="M1159">
            <v>0</v>
          </cell>
          <cell r="O1159">
            <v>0</v>
          </cell>
          <cell r="R1159">
            <v>0</v>
          </cell>
          <cell r="T1159">
            <v>0</v>
          </cell>
          <cell r="W1159">
            <v>0</v>
          </cell>
          <cell r="Y1159">
            <v>0</v>
          </cell>
          <cell r="AA1159">
            <v>0</v>
          </cell>
          <cell r="AD1159">
            <v>0</v>
          </cell>
          <cell r="AF1159">
            <v>0</v>
          </cell>
          <cell r="AH1159">
            <v>0</v>
          </cell>
          <cell r="AI1159">
            <v>0</v>
          </cell>
          <cell r="AK1159">
            <v>0</v>
          </cell>
          <cell r="AM1159">
            <v>0</v>
          </cell>
          <cell r="AN1159">
            <v>0</v>
          </cell>
          <cell r="AP1159">
            <v>0</v>
          </cell>
          <cell r="AQ1159">
            <v>0</v>
          </cell>
          <cell r="AR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</row>
        <row r="1160">
          <cell r="C1160" t="str">
            <v>61650MAT200AllFlow</v>
          </cell>
          <cell r="E1160">
            <v>1</v>
          </cell>
          <cell r="F1160">
            <v>1</v>
          </cell>
          <cell r="H1160">
            <v>0.22452310092708702</v>
          </cell>
          <cell r="J1160">
            <v>7</v>
          </cell>
          <cell r="K1160">
            <v>0</v>
          </cell>
          <cell r="M1160">
            <v>7.4549207206686905</v>
          </cell>
          <cell r="O1160">
            <v>243</v>
          </cell>
          <cell r="P1160">
            <v>1</v>
          </cell>
          <cell r="R1160">
            <v>242.27863699999997</v>
          </cell>
          <cell r="T1160">
            <v>0</v>
          </cell>
          <cell r="U1160">
            <v>0</v>
          </cell>
          <cell r="W1160">
            <v>0</v>
          </cell>
          <cell r="Y1160">
            <v>0</v>
          </cell>
          <cell r="Z1160">
            <v>1</v>
          </cell>
          <cell r="AA1160">
            <v>-2</v>
          </cell>
          <cell r="AB1160">
            <v>0</v>
          </cell>
          <cell r="AC1160">
            <v>1</v>
          </cell>
          <cell r="AD1160">
            <v>0</v>
          </cell>
          <cell r="AF1160">
            <v>251</v>
          </cell>
          <cell r="AG1160">
            <v>0</v>
          </cell>
          <cell r="AH1160">
            <v>1</v>
          </cell>
          <cell r="AI1160">
            <v>249.95808082159579</v>
          </cell>
          <cell r="AK1160">
            <v>1</v>
          </cell>
          <cell r="AL1160">
            <v>0</v>
          </cell>
          <cell r="AM1160">
            <v>1</v>
          </cell>
          <cell r="AN1160">
            <v>0</v>
          </cell>
          <cell r="AP1160">
            <v>0</v>
          </cell>
          <cell r="AQ1160">
            <v>1</v>
          </cell>
          <cell r="AR1160">
            <v>251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C1160">
            <v>0</v>
          </cell>
          <cell r="BD1160">
            <v>0</v>
          </cell>
          <cell r="BF1160">
            <v>9.2970868614755009E-2</v>
          </cell>
          <cell r="BH1160">
            <v>0</v>
          </cell>
          <cell r="BI1160">
            <v>0</v>
          </cell>
          <cell r="BK1160">
            <v>0.13155223231233198</v>
          </cell>
          <cell r="BM1160">
            <v>1</v>
          </cell>
          <cell r="BN1160">
            <v>0</v>
          </cell>
          <cell r="BO1160">
            <v>1</v>
          </cell>
          <cell r="BR1160">
            <v>0</v>
          </cell>
        </row>
        <row r="1162">
          <cell r="C1162" t="str">
            <v>61650MAT205AllFlow</v>
          </cell>
          <cell r="E1162">
            <v>0</v>
          </cell>
          <cell r="F1162">
            <v>0</v>
          </cell>
          <cell r="H1162">
            <v>0.14077302372005099</v>
          </cell>
          <cell r="J1162">
            <v>8</v>
          </cell>
          <cell r="K1162">
            <v>1</v>
          </cell>
          <cell r="M1162">
            <v>6.900789103690685</v>
          </cell>
          <cell r="O1162">
            <v>167</v>
          </cell>
          <cell r="P1162">
            <v>-1</v>
          </cell>
          <cell r="R1162">
            <v>168.124987</v>
          </cell>
          <cell r="T1162">
            <v>0</v>
          </cell>
          <cell r="U1162">
            <v>0</v>
          </cell>
          <cell r="W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D1162">
            <v>0</v>
          </cell>
          <cell r="AF1162">
            <v>175</v>
          </cell>
          <cell r="AG1162">
            <v>0</v>
          </cell>
          <cell r="AH1162">
            <v>0</v>
          </cell>
          <cell r="AI1162">
            <v>175.16654912741075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175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D1162">
            <v>0</v>
          </cell>
          <cell r="BF1162">
            <v>0</v>
          </cell>
          <cell r="BH1162">
            <v>0</v>
          </cell>
          <cell r="BI1162">
            <v>0</v>
          </cell>
          <cell r="BK1162">
            <v>0.14077302372005099</v>
          </cell>
          <cell r="BM1162">
            <v>0</v>
          </cell>
          <cell r="BN1162">
            <v>0</v>
          </cell>
          <cell r="BO1162">
            <v>0</v>
          </cell>
          <cell r="BR1162">
            <v>0</v>
          </cell>
        </row>
        <row r="1163">
          <cell r="C1163" t="str">
            <v>61650MAT210AllFlow</v>
          </cell>
          <cell r="E1163">
            <v>0</v>
          </cell>
          <cell r="H1163">
            <v>0.150627089171639</v>
          </cell>
          <cell r="J1163">
            <v>7</v>
          </cell>
          <cell r="M1163">
            <v>7.0874323374340955</v>
          </cell>
          <cell r="O1163">
            <v>57</v>
          </cell>
          <cell r="R1163">
            <v>56.806137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64</v>
          </cell>
          <cell r="AH1163">
            <v>0</v>
          </cell>
          <cell r="AI1163">
            <v>64.044196426605737</v>
          </cell>
          <cell r="AK1163">
            <v>0</v>
          </cell>
          <cell r="AM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64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.150627089171639</v>
          </cell>
          <cell r="BM1163">
            <v>0</v>
          </cell>
          <cell r="BO1163">
            <v>0</v>
          </cell>
          <cell r="BR1163">
            <v>0</v>
          </cell>
        </row>
        <row r="1164">
          <cell r="C1164" t="str">
            <v>61650MAT215AllFlow</v>
          </cell>
          <cell r="E1164">
            <v>0</v>
          </cell>
          <cell r="H1164">
            <v>0</v>
          </cell>
          <cell r="J1164">
            <v>7</v>
          </cell>
          <cell r="M1164">
            <v>7.2716151142355017</v>
          </cell>
          <cell r="O1164">
            <v>59</v>
          </cell>
          <cell r="R1164">
            <v>58.706137000000005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66</v>
          </cell>
          <cell r="AH1164">
            <v>0</v>
          </cell>
          <cell r="AI1164">
            <v>65.9777521142355</v>
          </cell>
          <cell r="AK1164">
            <v>0</v>
          </cell>
          <cell r="AM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66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  <cell r="BR1164">
            <v>0</v>
          </cell>
        </row>
        <row r="1165">
          <cell r="C1165" t="str">
            <v>61650MAT220AllFlow</v>
          </cell>
          <cell r="E1165">
            <v>0</v>
          </cell>
          <cell r="H1165">
            <v>0</v>
          </cell>
          <cell r="J1165">
            <v>7</v>
          </cell>
          <cell r="M1165">
            <v>7.4641054481546574</v>
          </cell>
          <cell r="O1165">
            <v>37</v>
          </cell>
          <cell r="R1165">
            <v>36.806137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44</v>
          </cell>
          <cell r="AH1165">
            <v>0</v>
          </cell>
          <cell r="AI1165">
            <v>44.270242448154661</v>
          </cell>
          <cell r="AK1165">
            <v>0</v>
          </cell>
          <cell r="AM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44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  <cell r="BR1165">
            <v>0</v>
          </cell>
        </row>
        <row r="1166">
          <cell r="C1166" t="str">
            <v>61650MAT300AllFlow</v>
          </cell>
          <cell r="E1166">
            <v>0</v>
          </cell>
          <cell r="H1166">
            <v>0</v>
          </cell>
          <cell r="J1166">
            <v>0</v>
          </cell>
          <cell r="M1166">
            <v>0</v>
          </cell>
          <cell r="O1166">
            <v>0</v>
          </cell>
          <cell r="R1166">
            <v>0</v>
          </cell>
          <cell r="T1166">
            <v>0</v>
          </cell>
          <cell r="W1166">
            <v>0</v>
          </cell>
          <cell r="Y1166">
            <v>0</v>
          </cell>
          <cell r="AA1166">
            <v>0</v>
          </cell>
          <cell r="AD1166">
            <v>0</v>
          </cell>
          <cell r="AF1166">
            <v>0</v>
          </cell>
          <cell r="AH1166">
            <v>0</v>
          </cell>
          <cell r="AI1166">
            <v>0</v>
          </cell>
          <cell r="AK1166">
            <v>0</v>
          </cell>
          <cell r="AN1166">
            <v>0</v>
          </cell>
          <cell r="AP1166">
            <v>0</v>
          </cell>
          <cell r="AQ1166">
            <v>0</v>
          </cell>
          <cell r="AR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C1166">
            <v>0</v>
          </cell>
          <cell r="BF1166">
            <v>0</v>
          </cell>
          <cell r="BH1166">
            <v>0</v>
          </cell>
          <cell r="BK1166">
            <v>0</v>
          </cell>
          <cell r="BM1166">
            <v>0</v>
          </cell>
          <cell r="BO1166">
            <v>0</v>
          </cell>
          <cell r="BR1166">
            <v>0</v>
          </cell>
        </row>
        <row r="1167">
          <cell r="C1167" t="str">
            <v>61650MAT200TAllFlow</v>
          </cell>
          <cell r="E1167">
            <v>0</v>
          </cell>
          <cell r="F1167">
            <v>0</v>
          </cell>
          <cell r="G1167">
            <v>0</v>
          </cell>
          <cell r="H1167">
            <v>0.29140011289168999</v>
          </cell>
          <cell r="J1167">
            <v>29</v>
          </cell>
          <cell r="K1167">
            <v>1</v>
          </cell>
          <cell r="L1167">
            <v>0</v>
          </cell>
          <cell r="M1167">
            <v>28.723942003514939</v>
          </cell>
          <cell r="O1167">
            <v>320</v>
          </cell>
          <cell r="P1167">
            <v>-1</v>
          </cell>
          <cell r="Q1167">
            <v>0</v>
          </cell>
          <cell r="R1167">
            <v>320.443398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Z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0</v>
          </cell>
          <cell r="AF1167">
            <v>349</v>
          </cell>
          <cell r="AG1167">
            <v>0</v>
          </cell>
          <cell r="AH1167">
            <v>0</v>
          </cell>
          <cell r="AI1167">
            <v>349.45874011640666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P1167">
            <v>0</v>
          </cell>
          <cell r="AQ1167">
            <v>0</v>
          </cell>
          <cell r="AR1167">
            <v>349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.29140011289168999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</row>
        <row r="1169">
          <cell r="C1169" t="str">
            <v>61650MAT305AllFlow</v>
          </cell>
          <cell r="E1169">
            <v>0</v>
          </cell>
          <cell r="H1169">
            <v>0</v>
          </cell>
          <cell r="J1169">
            <v>0</v>
          </cell>
          <cell r="M1169">
            <v>0</v>
          </cell>
          <cell r="O1169">
            <v>0</v>
          </cell>
          <cell r="R1169">
            <v>0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0</v>
          </cell>
          <cell r="AH1169">
            <v>0</v>
          </cell>
          <cell r="AI1169">
            <v>0</v>
          </cell>
          <cell r="AK1169">
            <v>0</v>
          </cell>
          <cell r="AM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0</v>
          </cell>
          <cell r="BF1169">
            <v>0</v>
          </cell>
          <cell r="BH1169">
            <v>0</v>
          </cell>
          <cell r="BK1169">
            <v>0</v>
          </cell>
          <cell r="BM1169">
            <v>0</v>
          </cell>
          <cell r="BO1169">
            <v>0</v>
          </cell>
          <cell r="BR1169">
            <v>0</v>
          </cell>
        </row>
        <row r="1170">
          <cell r="C1170" t="str">
            <v>61650MAT310AllFlow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M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  <cell r="BR1170">
            <v>0</v>
          </cell>
        </row>
        <row r="1171">
          <cell r="C1171" t="str">
            <v>61650MAT315AllFlow</v>
          </cell>
          <cell r="E1171">
            <v>0</v>
          </cell>
          <cell r="H1171">
            <v>0</v>
          </cell>
          <cell r="J1171">
            <v>0</v>
          </cell>
          <cell r="M1171">
            <v>0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</v>
          </cell>
          <cell r="AK1171">
            <v>0</v>
          </cell>
          <cell r="AM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</v>
          </cell>
          <cell r="BM1171">
            <v>0</v>
          </cell>
          <cell r="BO1171">
            <v>0</v>
          </cell>
          <cell r="BR1171">
            <v>0</v>
          </cell>
        </row>
        <row r="1172">
          <cell r="C1172" t="str">
            <v>61650MAT320AllFlow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M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  <cell r="BR1172">
            <v>0</v>
          </cell>
        </row>
        <row r="1173">
          <cell r="C1173" t="str">
            <v>61650MAT325AllFlow</v>
          </cell>
          <cell r="E1173">
            <v>0</v>
          </cell>
          <cell r="H1173">
            <v>0</v>
          </cell>
          <cell r="J1173">
            <v>0</v>
          </cell>
          <cell r="M1173">
            <v>0</v>
          </cell>
          <cell r="O1173">
            <v>0</v>
          </cell>
          <cell r="R1173">
            <v>0</v>
          </cell>
          <cell r="T1173">
            <v>0</v>
          </cell>
          <cell r="W1173">
            <v>0</v>
          </cell>
          <cell r="Y1173">
            <v>0</v>
          </cell>
          <cell r="AA1173">
            <v>0</v>
          </cell>
          <cell r="AD1173">
            <v>0</v>
          </cell>
          <cell r="AF1173">
            <v>0</v>
          </cell>
          <cell r="AH1173">
            <v>0</v>
          </cell>
          <cell r="AI1173">
            <v>0</v>
          </cell>
          <cell r="AK1173">
            <v>0</v>
          </cell>
          <cell r="AM1173">
            <v>0</v>
          </cell>
          <cell r="AN1173">
            <v>0</v>
          </cell>
          <cell r="AP1173">
            <v>0</v>
          </cell>
          <cell r="AQ1173">
            <v>0</v>
          </cell>
          <cell r="AR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C1173">
            <v>0</v>
          </cell>
          <cell r="BF1173">
            <v>0</v>
          </cell>
          <cell r="BH1173">
            <v>0</v>
          </cell>
          <cell r="BK1173">
            <v>0</v>
          </cell>
          <cell r="BM1173">
            <v>0</v>
          </cell>
          <cell r="BO1173">
            <v>0</v>
          </cell>
          <cell r="BR1173">
            <v>0</v>
          </cell>
        </row>
        <row r="1174">
          <cell r="C1174" t="str">
            <v>61650MAT330AllFlow</v>
          </cell>
          <cell r="E1174">
            <v>0</v>
          </cell>
          <cell r="H1174">
            <v>0</v>
          </cell>
          <cell r="J1174">
            <v>0</v>
          </cell>
          <cell r="M1174">
            <v>0</v>
          </cell>
          <cell r="O1174">
            <v>0</v>
          </cell>
          <cell r="R1174">
            <v>0</v>
          </cell>
          <cell r="T1174">
            <v>0</v>
          </cell>
          <cell r="W1174">
            <v>0</v>
          </cell>
          <cell r="Y1174">
            <v>0</v>
          </cell>
          <cell r="AA1174">
            <v>0</v>
          </cell>
          <cell r="AD1174">
            <v>0</v>
          </cell>
          <cell r="AF1174">
            <v>0</v>
          </cell>
          <cell r="AH1174">
            <v>0</v>
          </cell>
          <cell r="AI1174">
            <v>0</v>
          </cell>
          <cell r="AK1174">
            <v>0</v>
          </cell>
          <cell r="AM1174">
            <v>0</v>
          </cell>
          <cell r="AN1174">
            <v>0</v>
          </cell>
          <cell r="AP1174">
            <v>0</v>
          </cell>
          <cell r="AQ1174">
            <v>0</v>
          </cell>
          <cell r="AR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C1174">
            <v>0</v>
          </cell>
          <cell r="BF1174">
            <v>0</v>
          </cell>
          <cell r="BH1174">
            <v>0</v>
          </cell>
          <cell r="BK1174">
            <v>0</v>
          </cell>
          <cell r="BM1174">
            <v>0</v>
          </cell>
          <cell r="BO1174">
            <v>0</v>
          </cell>
          <cell r="BR1174">
            <v>0</v>
          </cell>
        </row>
        <row r="1175">
          <cell r="C1175" t="str">
            <v>61650MAT400AllFlow</v>
          </cell>
          <cell r="E1175">
            <v>0</v>
          </cell>
          <cell r="H1175">
            <v>0</v>
          </cell>
          <cell r="J1175">
            <v>55</v>
          </cell>
          <cell r="M1175">
            <v>54.911775043936728</v>
          </cell>
          <cell r="O1175">
            <v>17</v>
          </cell>
          <cell r="R1175">
            <v>16.925999999999998</v>
          </cell>
          <cell r="T1175">
            <v>0</v>
          </cell>
          <cell r="W1175">
            <v>0</v>
          </cell>
          <cell r="Y1175">
            <v>0</v>
          </cell>
          <cell r="AA1175">
            <v>0</v>
          </cell>
          <cell r="AD1175">
            <v>0</v>
          </cell>
          <cell r="AF1175">
            <v>72</v>
          </cell>
          <cell r="AH1175">
            <v>0</v>
          </cell>
          <cell r="AI1175">
            <v>71.83777504393673</v>
          </cell>
          <cell r="AK1175">
            <v>0</v>
          </cell>
          <cell r="AM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72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0</v>
          </cell>
          <cell r="BF1175">
            <v>0</v>
          </cell>
          <cell r="BH1175">
            <v>0</v>
          </cell>
          <cell r="BK1175">
            <v>0</v>
          </cell>
          <cell r="BM1175">
            <v>0</v>
          </cell>
          <cell r="BO1175">
            <v>0</v>
          </cell>
          <cell r="BR1175">
            <v>0</v>
          </cell>
        </row>
        <row r="1176">
          <cell r="C1176" t="str">
            <v>61650MAT300TAllFlow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J1176">
            <v>55</v>
          </cell>
          <cell r="K1176">
            <v>0</v>
          </cell>
          <cell r="L1176">
            <v>0</v>
          </cell>
          <cell r="M1176">
            <v>54.911775043936728</v>
          </cell>
          <cell r="O1176">
            <v>17</v>
          </cell>
          <cell r="P1176">
            <v>0</v>
          </cell>
          <cell r="Q1176">
            <v>0</v>
          </cell>
          <cell r="R1176">
            <v>16.925999999999998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F1176">
            <v>72</v>
          </cell>
          <cell r="AG1176">
            <v>0</v>
          </cell>
          <cell r="AH1176">
            <v>0</v>
          </cell>
          <cell r="AI1176">
            <v>71.83777504393673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72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</row>
        <row r="1178">
          <cell r="C1178" t="str">
            <v>61650AllUD3AllFlow</v>
          </cell>
          <cell r="E1178">
            <v>1</v>
          </cell>
          <cell r="F1178">
            <v>1</v>
          </cell>
          <cell r="G1178">
            <v>0</v>
          </cell>
          <cell r="H1178">
            <v>0.51592321381877704</v>
          </cell>
          <cell r="J1178">
            <v>91</v>
          </cell>
          <cell r="K1178">
            <v>1</v>
          </cell>
          <cell r="L1178">
            <v>0</v>
          </cell>
          <cell r="M1178">
            <v>91.090637768120359</v>
          </cell>
          <cell r="O1178">
            <v>580</v>
          </cell>
          <cell r="P1178">
            <v>0</v>
          </cell>
          <cell r="Q1178">
            <v>0</v>
          </cell>
          <cell r="R1178">
            <v>579.64803500000005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Y1178">
            <v>0</v>
          </cell>
          <cell r="Z1178">
            <v>1</v>
          </cell>
          <cell r="AA1178">
            <v>-2</v>
          </cell>
          <cell r="AB1178">
            <v>0</v>
          </cell>
          <cell r="AC1178">
            <v>1</v>
          </cell>
          <cell r="AD1178">
            <v>0</v>
          </cell>
          <cell r="AF1178">
            <v>672</v>
          </cell>
          <cell r="AG1178">
            <v>0</v>
          </cell>
          <cell r="AH1178">
            <v>1</v>
          </cell>
          <cell r="AI1178">
            <v>671.25459598193925</v>
          </cell>
          <cell r="AK1178">
            <v>1</v>
          </cell>
          <cell r="AL1178">
            <v>0</v>
          </cell>
          <cell r="AM1178">
            <v>1</v>
          </cell>
          <cell r="AN1178">
            <v>0</v>
          </cell>
          <cell r="AP1178">
            <v>0</v>
          </cell>
          <cell r="AQ1178">
            <v>1</v>
          </cell>
          <cell r="AR1178">
            <v>672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9.2970868614755009E-2</v>
          </cell>
          <cell r="BH1178">
            <v>0</v>
          </cell>
          <cell r="BI1178">
            <v>0</v>
          </cell>
          <cell r="BJ1178">
            <v>0</v>
          </cell>
          <cell r="BK1178">
            <v>0.42295234520402197</v>
          </cell>
          <cell r="BM1178">
            <v>1</v>
          </cell>
          <cell r="BN1178">
            <v>0</v>
          </cell>
          <cell r="BO1178">
            <v>1</v>
          </cell>
          <cell r="BP1178">
            <v>0</v>
          </cell>
          <cell r="BQ1178">
            <v>0</v>
          </cell>
          <cell r="BR1178">
            <v>0</v>
          </cell>
        </row>
        <row r="1184">
          <cell r="C1184" t="str">
            <v>21020TAN142TM100C</v>
          </cell>
          <cell r="E1184">
            <v>4169</v>
          </cell>
          <cell r="F1184">
            <v>-1</v>
          </cell>
          <cell r="G1184">
            <v>1</v>
          </cell>
          <cell r="H1184">
            <v>4168.5702671350791</v>
          </cell>
          <cell r="J1184">
            <v>0</v>
          </cell>
          <cell r="K1184">
            <v>0</v>
          </cell>
          <cell r="M1184">
            <v>0</v>
          </cell>
          <cell r="O1184">
            <v>0</v>
          </cell>
          <cell r="P1184">
            <v>0</v>
          </cell>
          <cell r="R1184">
            <v>0</v>
          </cell>
          <cell r="T1184">
            <v>0</v>
          </cell>
          <cell r="U1184">
            <v>0</v>
          </cell>
          <cell r="W1184">
            <v>0</v>
          </cell>
          <cell r="Y1184">
            <v>0</v>
          </cell>
          <cell r="Z1184">
            <v>0</v>
          </cell>
          <cell r="AA1184">
            <v>1</v>
          </cell>
          <cell r="AB1184">
            <v>-1</v>
          </cell>
          <cell r="AD1184">
            <v>0</v>
          </cell>
          <cell r="AF1184">
            <v>4169</v>
          </cell>
          <cell r="AG1184">
            <v>-1</v>
          </cell>
          <cell r="AH1184">
            <v>1</v>
          </cell>
          <cell r="AI1184">
            <v>4168.5702671350791</v>
          </cell>
          <cell r="AK1184">
            <v>0</v>
          </cell>
          <cell r="AL1184">
            <v>0</v>
          </cell>
          <cell r="AN1184">
            <v>0</v>
          </cell>
          <cell r="AP1184">
            <v>-1</v>
          </cell>
          <cell r="AQ1184">
            <v>1</v>
          </cell>
          <cell r="AR1184">
            <v>4169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4168</v>
          </cell>
          <cell r="BD1184">
            <v>-1</v>
          </cell>
          <cell r="BF1184">
            <v>4168.5702671350791</v>
          </cell>
          <cell r="BH1184">
            <v>0</v>
          </cell>
          <cell r="BI1184">
            <v>0</v>
          </cell>
          <cell r="BK1184">
            <v>0</v>
          </cell>
          <cell r="BM1184">
            <v>1</v>
          </cell>
          <cell r="BN1184">
            <v>0</v>
          </cell>
          <cell r="BO1184">
            <v>1</v>
          </cell>
          <cell r="BR1184">
            <v>0</v>
          </cell>
        </row>
        <row r="1185">
          <cell r="C1185" t="str">
            <v>21020TAN150M100C</v>
          </cell>
          <cell r="E1185">
            <v>6</v>
          </cell>
          <cell r="G1185">
            <v>4</v>
          </cell>
          <cell r="H1185">
            <v>2.1361105279181207</v>
          </cell>
          <cell r="J1185">
            <v>105</v>
          </cell>
          <cell r="M1185">
            <v>105.13659879917964</v>
          </cell>
          <cell r="O1185">
            <v>3</v>
          </cell>
          <cell r="R1185">
            <v>3.4512109999999994</v>
          </cell>
          <cell r="T1185">
            <v>0</v>
          </cell>
          <cell r="W1185">
            <v>0</v>
          </cell>
          <cell r="Y1185">
            <v>0</v>
          </cell>
          <cell r="AA1185">
            <v>1</v>
          </cell>
          <cell r="AC1185">
            <v>-1</v>
          </cell>
          <cell r="AD1185">
            <v>0</v>
          </cell>
          <cell r="AF1185">
            <v>114</v>
          </cell>
          <cell r="AH1185">
            <v>3</v>
          </cell>
          <cell r="AI1185">
            <v>110.72392032709776</v>
          </cell>
          <cell r="AK1185">
            <v>0</v>
          </cell>
          <cell r="AN1185">
            <v>0</v>
          </cell>
          <cell r="AP1185">
            <v>0</v>
          </cell>
          <cell r="AQ1185">
            <v>3</v>
          </cell>
          <cell r="AR1185">
            <v>114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0</v>
          </cell>
          <cell r="BF1185">
            <v>0</v>
          </cell>
          <cell r="BH1185">
            <v>2</v>
          </cell>
          <cell r="BK1185">
            <v>2.1361105279181207</v>
          </cell>
          <cell r="BM1185">
            <v>4</v>
          </cell>
          <cell r="BO1185">
            <v>4</v>
          </cell>
          <cell r="BR1185">
            <v>0</v>
          </cell>
        </row>
        <row r="1186">
          <cell r="C1186" t="str">
            <v>21020TAN141TM100C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  <cell r="BR1186">
            <v>0</v>
          </cell>
        </row>
        <row r="1187">
          <cell r="C1187" t="str">
            <v>21020TAN180TM100C</v>
          </cell>
          <cell r="E1187">
            <v>5</v>
          </cell>
          <cell r="H1187">
            <v>4.5508843613581123</v>
          </cell>
          <cell r="J1187">
            <v>14</v>
          </cell>
          <cell r="M1187">
            <v>14.129200000000001</v>
          </cell>
          <cell r="O1187">
            <v>5</v>
          </cell>
          <cell r="R1187">
            <v>4.9760024804873995</v>
          </cell>
          <cell r="T1187">
            <v>0</v>
          </cell>
          <cell r="W1187">
            <v>0</v>
          </cell>
          <cell r="Y1187">
            <v>0</v>
          </cell>
          <cell r="AA1187">
            <v>0</v>
          </cell>
          <cell r="AD1187">
            <v>0</v>
          </cell>
          <cell r="AF1187">
            <v>24</v>
          </cell>
          <cell r="AH1187">
            <v>0</v>
          </cell>
          <cell r="AI1187">
            <v>23.656086841845511</v>
          </cell>
          <cell r="AK1187">
            <v>0</v>
          </cell>
          <cell r="AN1187">
            <v>0</v>
          </cell>
          <cell r="AP1187">
            <v>0</v>
          </cell>
          <cell r="AQ1187">
            <v>0</v>
          </cell>
          <cell r="AR1187">
            <v>24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C1187">
            <v>5</v>
          </cell>
          <cell r="BF1187">
            <v>4.5508843613581123</v>
          </cell>
          <cell r="BH1187">
            <v>0</v>
          </cell>
          <cell r="BK1187">
            <v>0</v>
          </cell>
          <cell r="BM1187">
            <v>0</v>
          </cell>
          <cell r="BO1187">
            <v>0</v>
          </cell>
          <cell r="BR1187">
            <v>0</v>
          </cell>
        </row>
        <row r="1188">
          <cell r="C1188" t="str">
            <v>21020TAN190M100C</v>
          </cell>
          <cell r="E1188">
            <v>0</v>
          </cell>
          <cell r="G1188">
            <v>-4</v>
          </cell>
          <cell r="H1188">
            <v>4.0748789700000003</v>
          </cell>
          <cell r="J1188">
            <v>0</v>
          </cell>
          <cell r="M1188">
            <v>0</v>
          </cell>
          <cell r="O1188">
            <v>0</v>
          </cell>
          <cell r="R1188">
            <v>0</v>
          </cell>
          <cell r="T1188">
            <v>0</v>
          </cell>
          <cell r="W1188">
            <v>0</v>
          </cell>
          <cell r="Y1188">
            <v>0</v>
          </cell>
          <cell r="AA1188">
            <v>0</v>
          </cell>
          <cell r="AD1188">
            <v>0</v>
          </cell>
          <cell r="AF1188">
            <v>0</v>
          </cell>
          <cell r="AH1188">
            <v>-4</v>
          </cell>
          <cell r="AI1188">
            <v>4.0748789700000003</v>
          </cell>
          <cell r="AK1188">
            <v>0</v>
          </cell>
          <cell r="AN1188">
            <v>0</v>
          </cell>
          <cell r="AP1188">
            <v>0</v>
          </cell>
          <cell r="AQ1188">
            <v>-4</v>
          </cell>
          <cell r="AR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C1188">
            <v>4</v>
          </cell>
          <cell r="BF1188">
            <v>4.0748789699999994</v>
          </cell>
          <cell r="BH1188">
            <v>0</v>
          </cell>
          <cell r="BK1188">
            <v>0</v>
          </cell>
          <cell r="BM1188">
            <v>-4</v>
          </cell>
          <cell r="BO1188">
            <v>-4</v>
          </cell>
          <cell r="BR1188">
            <v>0</v>
          </cell>
        </row>
        <row r="1189">
          <cell r="C1189" t="str">
            <v>21020AllUD3M100C</v>
          </cell>
          <cell r="E1189">
            <v>4180</v>
          </cell>
          <cell r="F1189">
            <v>-1</v>
          </cell>
          <cell r="G1189">
            <v>1</v>
          </cell>
          <cell r="H1189">
            <v>4179.3321409943555</v>
          </cell>
          <cell r="J1189">
            <v>119</v>
          </cell>
          <cell r="K1189">
            <v>0</v>
          </cell>
          <cell r="L1189">
            <v>0</v>
          </cell>
          <cell r="M1189">
            <v>119.26579879917963</v>
          </cell>
          <cell r="O1189">
            <v>8</v>
          </cell>
          <cell r="P1189">
            <v>0</v>
          </cell>
          <cell r="Q1189">
            <v>0</v>
          </cell>
          <cell r="R1189">
            <v>8.4272134804873993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2</v>
          </cell>
          <cell r="AB1189">
            <v>-1</v>
          </cell>
          <cell r="AC1189">
            <v>-1</v>
          </cell>
          <cell r="AD1189">
            <v>0</v>
          </cell>
          <cell r="AF1189">
            <v>4307</v>
          </cell>
          <cell r="AG1189">
            <v>-1</v>
          </cell>
          <cell r="AH1189">
            <v>0</v>
          </cell>
          <cell r="AI1189">
            <v>4307.0251532740222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-1</v>
          </cell>
          <cell r="AQ1189">
            <v>0</v>
          </cell>
          <cell r="AR1189">
            <v>4307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C1189">
            <v>4177</v>
          </cell>
          <cell r="BD1189">
            <v>-1</v>
          </cell>
          <cell r="BE1189">
            <v>0</v>
          </cell>
          <cell r="BF1189">
            <v>4177.1960304664372</v>
          </cell>
          <cell r="BH1189">
            <v>2</v>
          </cell>
          <cell r="BI1189">
            <v>0</v>
          </cell>
          <cell r="BJ1189">
            <v>0</v>
          </cell>
          <cell r="BK1189">
            <v>2.1361105279181207</v>
          </cell>
          <cell r="BM1189">
            <v>1</v>
          </cell>
          <cell r="BN1189">
            <v>0</v>
          </cell>
          <cell r="BO1189">
            <v>1</v>
          </cell>
          <cell r="BP1189">
            <v>0</v>
          </cell>
          <cell r="BQ1189">
            <v>0</v>
          </cell>
          <cell r="BR1189">
            <v>0</v>
          </cell>
        </row>
        <row r="1191">
          <cell r="C1191" t="str">
            <v>21010TAN142TM100C</v>
          </cell>
          <cell r="E1191">
            <v>38983</v>
          </cell>
          <cell r="F1191">
            <v>1</v>
          </cell>
          <cell r="H1191">
            <v>38982.15274861933</v>
          </cell>
          <cell r="J1191">
            <v>1643</v>
          </cell>
          <cell r="K1191">
            <v>1</v>
          </cell>
          <cell r="M1191">
            <v>1642.3328854650031</v>
          </cell>
          <cell r="O1191">
            <v>3422</v>
          </cell>
          <cell r="P1191">
            <v>-1</v>
          </cell>
          <cell r="R1191">
            <v>3422.8448829362715</v>
          </cell>
          <cell r="T1191">
            <v>0</v>
          </cell>
          <cell r="U1191">
            <v>0</v>
          </cell>
          <cell r="W1191">
            <v>0</v>
          </cell>
          <cell r="Y1191">
            <v>-95</v>
          </cell>
          <cell r="Z1191">
            <v>1</v>
          </cell>
          <cell r="AA1191">
            <v>-1</v>
          </cell>
          <cell r="AB1191">
            <v>0</v>
          </cell>
          <cell r="AD1191">
            <v>-94.630498528346095</v>
          </cell>
          <cell r="AF1191">
            <v>43953</v>
          </cell>
          <cell r="AG1191">
            <v>0</v>
          </cell>
          <cell r="AH1191">
            <v>0</v>
          </cell>
          <cell r="AI1191">
            <v>43952.700018492258</v>
          </cell>
          <cell r="AK1191">
            <v>0</v>
          </cell>
          <cell r="AL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43953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38891</v>
          </cell>
          <cell r="BD1191">
            <v>0</v>
          </cell>
          <cell r="BF1191">
            <v>38891.060242595158</v>
          </cell>
          <cell r="BH1191">
            <v>91</v>
          </cell>
          <cell r="BI1191">
            <v>0</v>
          </cell>
          <cell r="BK1191">
            <v>91.092506024168443</v>
          </cell>
          <cell r="BM1191">
            <v>1</v>
          </cell>
          <cell r="BN1191">
            <v>0</v>
          </cell>
          <cell r="BO1191">
            <v>1</v>
          </cell>
          <cell r="BR1191">
            <v>0</v>
          </cell>
        </row>
        <row r="1192">
          <cell r="C1192" t="str">
            <v>21010TAN150M100C</v>
          </cell>
          <cell r="E1192">
            <v>2406</v>
          </cell>
          <cell r="G1192">
            <v>-3</v>
          </cell>
          <cell r="H1192">
            <v>2409.3956983736057</v>
          </cell>
          <cell r="J1192">
            <v>2697</v>
          </cell>
          <cell r="M1192">
            <v>2697.396230403142</v>
          </cell>
          <cell r="O1192">
            <v>282</v>
          </cell>
          <cell r="R1192">
            <v>281.71184705147039</v>
          </cell>
          <cell r="T1192">
            <v>1</v>
          </cell>
          <cell r="W1192">
            <v>0.87354739602585296</v>
          </cell>
          <cell r="Y1192">
            <v>0</v>
          </cell>
          <cell r="AA1192">
            <v>0</v>
          </cell>
          <cell r="AD1192">
            <v>0</v>
          </cell>
          <cell r="AF1192">
            <v>5386</v>
          </cell>
          <cell r="AH1192">
            <v>-3</v>
          </cell>
          <cell r="AI1192">
            <v>5389.3773232242447</v>
          </cell>
          <cell r="AK1192">
            <v>0</v>
          </cell>
          <cell r="AN1192">
            <v>9.1000112200000002E-7</v>
          </cell>
          <cell r="AP1192">
            <v>0</v>
          </cell>
          <cell r="AQ1192">
            <v>-3</v>
          </cell>
          <cell r="AR1192">
            <v>5386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2120</v>
          </cell>
          <cell r="BF1192">
            <v>2120.3646642785352</v>
          </cell>
          <cell r="BH1192">
            <v>289</v>
          </cell>
          <cell r="BK1192">
            <v>289.03103409507048</v>
          </cell>
          <cell r="BM1192">
            <v>-3</v>
          </cell>
          <cell r="BO1192">
            <v>-3</v>
          </cell>
          <cell r="BR1192">
            <v>0</v>
          </cell>
        </row>
        <row r="1193">
          <cell r="C1193" t="str">
            <v>21010TAN141TM100C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3.7399999962300001E-4</v>
          </cell>
          <cell r="AP1193">
            <v>0</v>
          </cell>
          <cell r="AQ1193">
            <v>0</v>
          </cell>
          <cell r="AR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  <cell r="BR1193">
            <v>0</v>
          </cell>
        </row>
        <row r="1194">
          <cell r="C1194" t="str">
            <v>21010TAN180TM100C</v>
          </cell>
          <cell r="E1194">
            <v>491</v>
          </cell>
          <cell r="G1194">
            <v>-1</v>
          </cell>
          <cell r="H1194">
            <v>491.95151377233839</v>
          </cell>
          <cell r="J1194">
            <v>225</v>
          </cell>
          <cell r="M1194">
            <v>225.45663655403987</v>
          </cell>
          <cell r="O1194">
            <v>231</v>
          </cell>
          <cell r="R1194">
            <v>230.58126533068642</v>
          </cell>
          <cell r="T1194">
            <v>177</v>
          </cell>
          <cell r="W1194">
            <v>177.21574861110733</v>
          </cell>
          <cell r="Y1194">
            <v>1</v>
          </cell>
          <cell r="AA1194">
            <v>1</v>
          </cell>
          <cell r="AD1194">
            <v>0.34026963032978597</v>
          </cell>
          <cell r="AF1194">
            <v>1125</v>
          </cell>
          <cell r="AH1194">
            <v>-1</v>
          </cell>
          <cell r="AI1194">
            <v>1125.5454338985019</v>
          </cell>
          <cell r="AK1194">
            <v>0</v>
          </cell>
          <cell r="AN1194">
            <v>2.0000000000000002E-15</v>
          </cell>
          <cell r="AP1194">
            <v>0</v>
          </cell>
          <cell r="AQ1194">
            <v>-1</v>
          </cell>
          <cell r="AR1194">
            <v>1125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C1194">
            <v>234</v>
          </cell>
          <cell r="BF1194">
            <v>234.27796898543085</v>
          </cell>
          <cell r="BH1194">
            <v>258</v>
          </cell>
          <cell r="BK1194">
            <v>257.6735447869076</v>
          </cell>
          <cell r="BM1194">
            <v>-1</v>
          </cell>
          <cell r="BO1194">
            <v>-1</v>
          </cell>
          <cell r="BR1194">
            <v>0</v>
          </cell>
        </row>
        <row r="1195">
          <cell r="C1195" t="str">
            <v>21010TAN190M100C</v>
          </cell>
          <cell r="E1195">
            <v>980</v>
          </cell>
          <cell r="G1195">
            <v>4</v>
          </cell>
          <cell r="H1195">
            <v>976.08879735468895</v>
          </cell>
          <cell r="J1195">
            <v>407</v>
          </cell>
          <cell r="M1195">
            <v>406.57528865762856</v>
          </cell>
          <cell r="O1195">
            <v>214</v>
          </cell>
          <cell r="R1195">
            <v>214.07283053237629</v>
          </cell>
          <cell r="T1195">
            <v>0</v>
          </cell>
          <cell r="W1195">
            <v>0</v>
          </cell>
          <cell r="Y1195">
            <v>-1</v>
          </cell>
          <cell r="AA1195">
            <v>0</v>
          </cell>
          <cell r="AD1195">
            <v>-0.74199999999999999</v>
          </cell>
          <cell r="AF1195">
            <v>1600</v>
          </cell>
          <cell r="AH1195">
            <v>4</v>
          </cell>
          <cell r="AI1195">
            <v>1595.9949165446938</v>
          </cell>
          <cell r="AK1195">
            <v>0</v>
          </cell>
          <cell r="AN1195">
            <v>-9.5999989998000001E-5</v>
          </cell>
          <cell r="AP1195">
            <v>0</v>
          </cell>
          <cell r="AQ1195">
            <v>4</v>
          </cell>
          <cell r="AR1195">
            <v>160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C1195">
            <v>959</v>
          </cell>
          <cell r="BF1195">
            <v>958.793654246904</v>
          </cell>
          <cell r="BH1195">
            <v>17</v>
          </cell>
          <cell r="BK1195">
            <v>17.295143107785062</v>
          </cell>
          <cell r="BM1195">
            <v>4</v>
          </cell>
          <cell r="BO1195">
            <v>4</v>
          </cell>
          <cell r="BR1195">
            <v>0</v>
          </cell>
        </row>
        <row r="1196">
          <cell r="C1196" t="str">
            <v>21010AllUD3M100C</v>
          </cell>
          <cell r="E1196">
            <v>42860</v>
          </cell>
          <cell r="F1196">
            <v>1</v>
          </cell>
          <cell r="G1196">
            <v>0</v>
          </cell>
          <cell r="H1196">
            <v>42859.588758119964</v>
          </cell>
          <cell r="J1196">
            <v>4972</v>
          </cell>
          <cell r="K1196">
            <v>1</v>
          </cell>
          <cell r="L1196">
            <v>0</v>
          </cell>
          <cell r="M1196">
            <v>4971.7610410798134</v>
          </cell>
          <cell r="O1196">
            <v>4149</v>
          </cell>
          <cell r="P1196">
            <v>-1</v>
          </cell>
          <cell r="Q1196">
            <v>0</v>
          </cell>
          <cell r="R1196">
            <v>4149.2108258508051</v>
          </cell>
          <cell r="T1196">
            <v>178</v>
          </cell>
          <cell r="U1196">
            <v>0</v>
          </cell>
          <cell r="V1196">
            <v>0</v>
          </cell>
          <cell r="W1196">
            <v>178.08929600713319</v>
          </cell>
          <cell r="Y1196">
            <v>-95</v>
          </cell>
          <cell r="Z1196">
            <v>1</v>
          </cell>
          <cell r="AA1196">
            <v>0</v>
          </cell>
          <cell r="AB1196">
            <v>0</v>
          </cell>
          <cell r="AC1196">
            <v>0</v>
          </cell>
          <cell r="AD1196">
            <v>-95.032228898016314</v>
          </cell>
          <cell r="AF1196">
            <v>52064</v>
          </cell>
          <cell r="AG1196">
            <v>0</v>
          </cell>
          <cell r="AH1196">
            <v>0</v>
          </cell>
          <cell r="AI1196">
            <v>52063.6176921597</v>
          </cell>
          <cell r="AK1196">
            <v>0</v>
          </cell>
          <cell r="AL1196">
            <v>0</v>
          </cell>
          <cell r="AM1196">
            <v>0</v>
          </cell>
          <cell r="AN1196">
            <v>2.78910010749E-4</v>
          </cell>
          <cell r="AP1196">
            <v>0</v>
          </cell>
          <cell r="AQ1196">
            <v>0</v>
          </cell>
          <cell r="AR1196">
            <v>52064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C1196">
            <v>42204</v>
          </cell>
          <cell r="BD1196">
            <v>0</v>
          </cell>
          <cell r="BE1196">
            <v>0</v>
          </cell>
          <cell r="BF1196">
            <v>42204.496530106029</v>
          </cell>
          <cell r="BH1196">
            <v>655</v>
          </cell>
          <cell r="BI1196">
            <v>0</v>
          </cell>
          <cell r="BJ1196">
            <v>0</v>
          </cell>
          <cell r="BK1196">
            <v>655.0922280139315</v>
          </cell>
          <cell r="BM1196">
            <v>1</v>
          </cell>
          <cell r="BN1196">
            <v>0</v>
          </cell>
          <cell r="BO1196">
            <v>1</v>
          </cell>
          <cell r="BP1196">
            <v>0</v>
          </cell>
          <cell r="BQ1196">
            <v>0</v>
          </cell>
          <cell r="BR1196">
            <v>0</v>
          </cell>
        </row>
        <row r="1198">
          <cell r="C1198" t="str">
            <v>21010TAN142TM220</v>
          </cell>
          <cell r="E1198">
            <v>408</v>
          </cell>
          <cell r="F1198">
            <v>0</v>
          </cell>
          <cell r="H1198">
            <v>407.75742777541524</v>
          </cell>
          <cell r="J1198">
            <v>24</v>
          </cell>
          <cell r="K1198">
            <v>0</v>
          </cell>
          <cell r="M1198">
            <v>23.566549724609256</v>
          </cell>
          <cell r="O1198">
            <v>1</v>
          </cell>
          <cell r="P1198">
            <v>1</v>
          </cell>
          <cell r="R1198">
            <v>1.6823069999999999E-2</v>
          </cell>
          <cell r="T1198">
            <v>0</v>
          </cell>
          <cell r="U1198">
            <v>0</v>
          </cell>
          <cell r="W1198">
            <v>0</v>
          </cell>
          <cell r="Y1198">
            <v>-1</v>
          </cell>
          <cell r="Z1198">
            <v>0</v>
          </cell>
          <cell r="AA1198">
            <v>-1</v>
          </cell>
          <cell r="AB1198">
            <v>-1</v>
          </cell>
          <cell r="AC1198">
            <v>1</v>
          </cell>
          <cell r="AD1198">
            <v>0.21513750000000001</v>
          </cell>
          <cell r="AF1198">
            <v>432</v>
          </cell>
          <cell r="AG1198">
            <v>-1</v>
          </cell>
          <cell r="AH1198">
            <v>1</v>
          </cell>
          <cell r="AI1198">
            <v>431.55593807002447</v>
          </cell>
          <cell r="AK1198">
            <v>0</v>
          </cell>
          <cell r="AL1198">
            <v>0</v>
          </cell>
          <cell r="AN1198">
            <v>0</v>
          </cell>
          <cell r="AP1198">
            <v>-1</v>
          </cell>
          <cell r="AQ1198">
            <v>1</v>
          </cell>
          <cell r="AR1198">
            <v>432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375</v>
          </cell>
          <cell r="BD1198">
            <v>1</v>
          </cell>
          <cell r="BF1198">
            <v>374.23269512883962</v>
          </cell>
          <cell r="BH1198">
            <v>33</v>
          </cell>
          <cell r="BI1198">
            <v>-1</v>
          </cell>
          <cell r="BK1198">
            <v>33.524732646575593</v>
          </cell>
          <cell r="BM1198">
            <v>0</v>
          </cell>
          <cell r="BN1198">
            <v>-2</v>
          </cell>
          <cell r="BO1198">
            <v>2</v>
          </cell>
          <cell r="BR1198">
            <v>0</v>
          </cell>
        </row>
        <row r="1199">
          <cell r="C1199" t="str">
            <v>21010TAN150M220</v>
          </cell>
          <cell r="E1199">
            <v>49</v>
          </cell>
          <cell r="G1199">
            <v>1</v>
          </cell>
          <cell r="H1199">
            <v>48.258567668385346</v>
          </cell>
          <cell r="J1199">
            <v>15</v>
          </cell>
          <cell r="M1199">
            <v>15.121797727744342</v>
          </cell>
          <cell r="O1199">
            <v>6</v>
          </cell>
          <cell r="R1199">
            <v>6.2007927338758764</v>
          </cell>
          <cell r="T1199">
            <v>0</v>
          </cell>
          <cell r="W1199">
            <v>9.7198050000000008E-2</v>
          </cell>
          <cell r="Y1199">
            <v>0</v>
          </cell>
          <cell r="AA1199">
            <v>1</v>
          </cell>
          <cell r="AC1199">
            <v>-1</v>
          </cell>
          <cell r="AD1199">
            <v>0</v>
          </cell>
          <cell r="AF1199">
            <v>70</v>
          </cell>
          <cell r="AH1199">
            <v>0</v>
          </cell>
          <cell r="AI1199">
            <v>69.678356180005565</v>
          </cell>
          <cell r="AK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7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23</v>
          </cell>
          <cell r="BF1199">
            <v>23.312900443009667</v>
          </cell>
          <cell r="BH1199">
            <v>25</v>
          </cell>
          <cell r="BK1199">
            <v>24.945667225375679</v>
          </cell>
          <cell r="BM1199">
            <v>1</v>
          </cell>
          <cell r="BO1199">
            <v>1</v>
          </cell>
          <cell r="BR1199">
            <v>0</v>
          </cell>
        </row>
        <row r="1200">
          <cell r="C1200" t="str">
            <v>21010TAN141TM220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  <cell r="BR1200">
            <v>0</v>
          </cell>
        </row>
        <row r="1201">
          <cell r="C1201" t="str">
            <v>21010TAN180TM220</v>
          </cell>
          <cell r="E1201">
            <v>6</v>
          </cell>
          <cell r="G1201">
            <v>1</v>
          </cell>
          <cell r="H1201">
            <v>5.4405350896587201</v>
          </cell>
          <cell r="J1201">
            <v>2</v>
          </cell>
          <cell r="M1201">
            <v>2.0026084368130701</v>
          </cell>
          <cell r="O1201">
            <v>0</v>
          </cell>
          <cell r="R1201">
            <v>8.6815083103789006E-2</v>
          </cell>
          <cell r="T1201">
            <v>0</v>
          </cell>
          <cell r="W1201">
            <v>0.28889914977416198</v>
          </cell>
          <cell r="Y1201">
            <v>0</v>
          </cell>
          <cell r="AA1201">
            <v>1</v>
          </cell>
          <cell r="AC1201">
            <v>-1</v>
          </cell>
          <cell r="AD1201">
            <v>0</v>
          </cell>
          <cell r="AF1201">
            <v>8</v>
          </cell>
          <cell r="AH1201">
            <v>0</v>
          </cell>
          <cell r="AI1201">
            <v>7.8188577593497417</v>
          </cell>
          <cell r="AK1201">
            <v>0</v>
          </cell>
          <cell r="AN1201">
            <v>0</v>
          </cell>
          <cell r="AP1201">
            <v>0</v>
          </cell>
          <cell r="AQ1201">
            <v>0</v>
          </cell>
          <cell r="AR1201">
            <v>8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C1201">
            <v>1</v>
          </cell>
          <cell r="BF1201">
            <v>0.52108291008739904</v>
          </cell>
          <cell r="BH1201">
            <v>5</v>
          </cell>
          <cell r="BK1201">
            <v>4.919452179571322</v>
          </cell>
          <cell r="BM1201">
            <v>0</v>
          </cell>
          <cell r="BO1201">
            <v>0</v>
          </cell>
          <cell r="BR1201">
            <v>0</v>
          </cell>
        </row>
        <row r="1202">
          <cell r="C1202" t="str">
            <v>21010TAN190M220</v>
          </cell>
          <cell r="E1202">
            <v>791</v>
          </cell>
          <cell r="H1202">
            <v>790.59080677035899</v>
          </cell>
          <cell r="J1202">
            <v>431</v>
          </cell>
          <cell r="M1202">
            <v>431.03781108855844</v>
          </cell>
          <cell r="O1202">
            <v>93</v>
          </cell>
          <cell r="R1202">
            <v>93.271228834106765</v>
          </cell>
          <cell r="T1202">
            <v>0</v>
          </cell>
          <cell r="W1202">
            <v>0</v>
          </cell>
          <cell r="Y1202">
            <v>0</v>
          </cell>
          <cell r="AA1202">
            <v>0</v>
          </cell>
          <cell r="AD1202">
            <v>0</v>
          </cell>
          <cell r="AF1202">
            <v>1315</v>
          </cell>
          <cell r="AH1202">
            <v>0</v>
          </cell>
          <cell r="AI1202">
            <v>1314.8998466930243</v>
          </cell>
          <cell r="AK1202">
            <v>0</v>
          </cell>
          <cell r="AN1202">
            <v>0</v>
          </cell>
          <cell r="AP1202">
            <v>0</v>
          </cell>
          <cell r="AQ1202">
            <v>0</v>
          </cell>
          <cell r="AR1202">
            <v>1315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C1202">
            <v>738</v>
          </cell>
          <cell r="BF1202">
            <v>738.49723837685258</v>
          </cell>
          <cell r="BH1202">
            <v>52</v>
          </cell>
          <cell r="BK1202">
            <v>52.093568393506366</v>
          </cell>
          <cell r="BM1202">
            <v>1</v>
          </cell>
          <cell r="BO1202">
            <v>1</v>
          </cell>
          <cell r="BR1202">
            <v>0</v>
          </cell>
        </row>
        <row r="1203">
          <cell r="C1203" t="str">
            <v>21010AllUD3M220</v>
          </cell>
          <cell r="E1203">
            <v>1254</v>
          </cell>
          <cell r="F1203">
            <v>0</v>
          </cell>
          <cell r="G1203">
            <v>2</v>
          </cell>
          <cell r="H1203">
            <v>1252.0473373038183</v>
          </cell>
          <cell r="J1203">
            <v>472</v>
          </cell>
          <cell r="K1203">
            <v>0</v>
          </cell>
          <cell r="L1203">
            <v>0</v>
          </cell>
          <cell r="M1203">
            <v>471.72876697772512</v>
          </cell>
          <cell r="O1203">
            <v>100</v>
          </cell>
          <cell r="P1203">
            <v>1</v>
          </cell>
          <cell r="Q1203">
            <v>0</v>
          </cell>
          <cell r="R1203">
            <v>99.575659721086424</v>
          </cell>
          <cell r="T1203">
            <v>0</v>
          </cell>
          <cell r="U1203">
            <v>0</v>
          </cell>
          <cell r="V1203">
            <v>0</v>
          </cell>
          <cell r="W1203">
            <v>0.38609719977416201</v>
          </cell>
          <cell r="Y1203">
            <v>-1</v>
          </cell>
          <cell r="Z1203">
            <v>0</v>
          </cell>
          <cell r="AA1203">
            <v>1</v>
          </cell>
          <cell r="AB1203">
            <v>-1</v>
          </cell>
          <cell r="AC1203">
            <v>-1</v>
          </cell>
          <cell r="AD1203">
            <v>0.21513750000000001</v>
          </cell>
          <cell r="AF1203">
            <v>1825</v>
          </cell>
          <cell r="AG1203">
            <v>-1</v>
          </cell>
          <cell r="AH1203">
            <v>1</v>
          </cell>
          <cell r="AI1203">
            <v>1823.9529987024041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P1203">
            <v>-1</v>
          </cell>
          <cell r="AQ1203">
            <v>1</v>
          </cell>
          <cell r="AR1203">
            <v>1825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C1203">
            <v>1137</v>
          </cell>
          <cell r="BD1203">
            <v>1</v>
          </cell>
          <cell r="BE1203">
            <v>0</v>
          </cell>
          <cell r="BF1203">
            <v>1136.5639168587893</v>
          </cell>
          <cell r="BH1203">
            <v>115</v>
          </cell>
          <cell r="BI1203">
            <v>-1</v>
          </cell>
          <cell r="BJ1203">
            <v>0</v>
          </cell>
          <cell r="BK1203">
            <v>115.48342044502897</v>
          </cell>
          <cell r="BM1203">
            <v>2</v>
          </cell>
          <cell r="BN1203">
            <v>-2</v>
          </cell>
          <cell r="BO1203">
            <v>4</v>
          </cell>
          <cell r="BP1203">
            <v>0</v>
          </cell>
          <cell r="BQ1203">
            <v>0</v>
          </cell>
          <cell r="BR1203">
            <v>0</v>
          </cell>
        </row>
        <row r="1205">
          <cell r="C1205" t="str">
            <v>21010TAN142TM230</v>
          </cell>
          <cell r="E1205">
            <v>-699</v>
          </cell>
          <cell r="F1205">
            <v>-1</v>
          </cell>
          <cell r="G1205">
            <v>-1</v>
          </cell>
          <cell r="H1205">
            <v>-697.09886226164326</v>
          </cell>
          <cell r="J1205">
            <v>-27</v>
          </cell>
          <cell r="K1205">
            <v>0</v>
          </cell>
          <cell r="M1205">
            <v>-27.464605153058816</v>
          </cell>
          <cell r="O1205">
            <v>0</v>
          </cell>
          <cell r="P1205">
            <v>0</v>
          </cell>
          <cell r="R1205">
            <v>-1.8263169999999999E-2</v>
          </cell>
          <cell r="T1205">
            <v>0</v>
          </cell>
          <cell r="U1205">
            <v>0</v>
          </cell>
          <cell r="W1205">
            <v>0</v>
          </cell>
          <cell r="Y1205">
            <v>-28</v>
          </cell>
          <cell r="Z1205">
            <v>1</v>
          </cell>
          <cell r="AA1205">
            <v>0</v>
          </cell>
          <cell r="AB1205">
            <v>0</v>
          </cell>
          <cell r="AD1205">
            <v>-28.63001135734001</v>
          </cell>
          <cell r="AF1205">
            <v>-754</v>
          </cell>
          <cell r="AG1205">
            <v>0</v>
          </cell>
          <cell r="AH1205">
            <v>-1</v>
          </cell>
          <cell r="AI1205">
            <v>-753.21174194204195</v>
          </cell>
          <cell r="AK1205">
            <v>0</v>
          </cell>
          <cell r="AL1205">
            <v>0</v>
          </cell>
          <cell r="AN1205">
            <v>0</v>
          </cell>
          <cell r="AP1205">
            <v>0</v>
          </cell>
          <cell r="AQ1205">
            <v>-1</v>
          </cell>
          <cell r="AR1205">
            <v>-754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-697</v>
          </cell>
          <cell r="BD1205">
            <v>-1</v>
          </cell>
          <cell r="BF1205">
            <v>-696.21432206810243</v>
          </cell>
          <cell r="BH1205">
            <v>-1</v>
          </cell>
          <cell r="BI1205">
            <v>0</v>
          </cell>
          <cell r="BK1205">
            <v>-0.88454019354064206</v>
          </cell>
          <cell r="BM1205">
            <v>-1</v>
          </cell>
          <cell r="BN1205">
            <v>0</v>
          </cell>
          <cell r="BO1205">
            <v>-1</v>
          </cell>
          <cell r="BR1205">
            <v>0</v>
          </cell>
        </row>
        <row r="1206">
          <cell r="C1206" t="str">
            <v>21010TAN150M230</v>
          </cell>
          <cell r="E1206">
            <v>-27</v>
          </cell>
          <cell r="H1206">
            <v>-27.398422469859295</v>
          </cell>
          <cell r="J1206">
            <v>-54</v>
          </cell>
          <cell r="M1206">
            <v>-53.677736318193418</v>
          </cell>
          <cell r="O1206">
            <v>-6</v>
          </cell>
          <cell r="R1206">
            <v>-5.9849521490884294</v>
          </cell>
          <cell r="T1206">
            <v>0</v>
          </cell>
          <cell r="W1206">
            <v>-0.106</v>
          </cell>
          <cell r="Y1206">
            <v>-4</v>
          </cell>
          <cell r="AA1206">
            <v>0</v>
          </cell>
          <cell r="AD1206">
            <v>-4.1433622200000002</v>
          </cell>
          <cell r="AF1206">
            <v>-91</v>
          </cell>
          <cell r="AH1206">
            <v>0</v>
          </cell>
          <cell r="AI1206">
            <v>-91.310473157141146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-91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-15</v>
          </cell>
          <cell r="BF1206">
            <v>-15.086122031015016</v>
          </cell>
          <cell r="BH1206">
            <v>-12</v>
          </cell>
          <cell r="BK1206">
            <v>-12.312300438844279</v>
          </cell>
          <cell r="BM1206">
            <v>0</v>
          </cell>
          <cell r="BO1206">
            <v>0</v>
          </cell>
          <cell r="BR1206">
            <v>0</v>
          </cell>
        </row>
        <row r="1207">
          <cell r="C1207" t="str">
            <v>21010TAN141TM230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0</v>
          </cell>
          <cell r="AH1207">
            <v>0</v>
          </cell>
          <cell r="AI1207">
            <v>0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  <cell r="BR1207">
            <v>0</v>
          </cell>
        </row>
        <row r="1208">
          <cell r="C1208" t="str">
            <v>21010TAN180TM230</v>
          </cell>
          <cell r="E1208">
            <v>-26</v>
          </cell>
          <cell r="H1208">
            <v>-26.338076636765344</v>
          </cell>
          <cell r="J1208">
            <v>-7</v>
          </cell>
          <cell r="M1208">
            <v>-6.9187418773179914</v>
          </cell>
          <cell r="O1208">
            <v>-1</v>
          </cell>
          <cell r="R1208">
            <v>-0.77007316173930807</v>
          </cell>
          <cell r="T1208">
            <v>0</v>
          </cell>
          <cell r="W1208">
            <v>0</v>
          </cell>
          <cell r="Y1208">
            <v>-2</v>
          </cell>
          <cell r="AA1208">
            <v>0</v>
          </cell>
          <cell r="AD1208">
            <v>-1.5233905923388471</v>
          </cell>
          <cell r="AF1208">
            <v>-36</v>
          </cell>
          <cell r="AH1208">
            <v>0</v>
          </cell>
          <cell r="AI1208">
            <v>-35.550282268161489</v>
          </cell>
          <cell r="AK1208">
            <v>0</v>
          </cell>
          <cell r="AN1208">
            <v>0</v>
          </cell>
          <cell r="AP1208">
            <v>0</v>
          </cell>
          <cell r="AQ1208">
            <v>0</v>
          </cell>
          <cell r="AR1208">
            <v>-36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C1208">
            <v>-25</v>
          </cell>
          <cell r="BF1208">
            <v>-25.149059508450563</v>
          </cell>
          <cell r="BH1208">
            <v>-1</v>
          </cell>
          <cell r="BK1208">
            <v>-1.1890171283147779</v>
          </cell>
          <cell r="BM1208">
            <v>0</v>
          </cell>
          <cell r="BO1208">
            <v>0</v>
          </cell>
          <cell r="BR1208">
            <v>0</v>
          </cell>
        </row>
        <row r="1209">
          <cell r="C1209" t="str">
            <v>21010TAN190M230</v>
          </cell>
          <cell r="E1209">
            <v>-5</v>
          </cell>
          <cell r="H1209">
            <v>-5.1376361849927754</v>
          </cell>
          <cell r="J1209">
            <v>-3</v>
          </cell>
          <cell r="M1209">
            <v>-3.1880407240057238</v>
          </cell>
          <cell r="O1209">
            <v>-3</v>
          </cell>
          <cell r="R1209">
            <v>-2.9772616200000002</v>
          </cell>
          <cell r="T1209">
            <v>0</v>
          </cell>
          <cell r="W1209">
            <v>0</v>
          </cell>
          <cell r="Y1209">
            <v>1</v>
          </cell>
          <cell r="AA1209">
            <v>0</v>
          </cell>
          <cell r="AD1209">
            <v>1.04056422</v>
          </cell>
          <cell r="AF1209">
            <v>-10</v>
          </cell>
          <cell r="AH1209">
            <v>0</v>
          </cell>
          <cell r="AI1209">
            <v>-10.262374308998499</v>
          </cell>
          <cell r="AK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-1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C1209">
            <v>-5</v>
          </cell>
          <cell r="BF1209">
            <v>-5.1008190312239092</v>
          </cell>
          <cell r="BH1209">
            <v>0</v>
          </cell>
          <cell r="BK1209">
            <v>-3.6817153768866004E-2</v>
          </cell>
          <cell r="BM1209">
            <v>0</v>
          </cell>
          <cell r="BO1209">
            <v>0</v>
          </cell>
          <cell r="BR1209">
            <v>0</v>
          </cell>
        </row>
        <row r="1210">
          <cell r="C1210" t="str">
            <v>21010AllUD3M230</v>
          </cell>
          <cell r="E1210">
            <v>-757</v>
          </cell>
          <cell r="F1210">
            <v>-1</v>
          </cell>
          <cell r="G1210">
            <v>-1</v>
          </cell>
          <cell r="H1210">
            <v>-755.9729975532606</v>
          </cell>
          <cell r="J1210">
            <v>-91</v>
          </cell>
          <cell r="K1210">
            <v>0</v>
          </cell>
          <cell r="L1210">
            <v>0</v>
          </cell>
          <cell r="M1210">
            <v>-91.249124072575967</v>
          </cell>
          <cell r="O1210">
            <v>-10</v>
          </cell>
          <cell r="P1210">
            <v>0</v>
          </cell>
          <cell r="Q1210">
            <v>0</v>
          </cell>
          <cell r="R1210">
            <v>-9.7505501008277378</v>
          </cell>
          <cell r="T1210">
            <v>0</v>
          </cell>
          <cell r="U1210">
            <v>0</v>
          </cell>
          <cell r="V1210">
            <v>0</v>
          </cell>
          <cell r="W1210">
            <v>-0.106</v>
          </cell>
          <cell r="Y1210">
            <v>-33</v>
          </cell>
          <cell r="Z1210">
            <v>1</v>
          </cell>
          <cell r="AA1210">
            <v>0</v>
          </cell>
          <cell r="AB1210">
            <v>0</v>
          </cell>
          <cell r="AC1210">
            <v>0</v>
          </cell>
          <cell r="AD1210">
            <v>-33.256199949678859</v>
          </cell>
          <cell r="AF1210">
            <v>-891</v>
          </cell>
          <cell r="AG1210">
            <v>0</v>
          </cell>
          <cell r="AH1210">
            <v>-1</v>
          </cell>
          <cell r="AI1210">
            <v>-890.33487167634303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P1210">
            <v>0</v>
          </cell>
          <cell r="AQ1210">
            <v>-1</v>
          </cell>
          <cell r="AR1210">
            <v>-891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C1210">
            <v>-742</v>
          </cell>
          <cell r="BD1210">
            <v>-1</v>
          </cell>
          <cell r="BE1210">
            <v>0</v>
          </cell>
          <cell r="BF1210">
            <v>-741.55032263879195</v>
          </cell>
          <cell r="BH1210">
            <v>-14</v>
          </cell>
          <cell r="BI1210">
            <v>0</v>
          </cell>
          <cell r="BJ1210">
            <v>0</v>
          </cell>
          <cell r="BK1210">
            <v>-14.422674914468564</v>
          </cell>
          <cell r="BM1210">
            <v>-1</v>
          </cell>
          <cell r="BN1210">
            <v>0</v>
          </cell>
          <cell r="BO1210">
            <v>-1</v>
          </cell>
          <cell r="BP1210">
            <v>0</v>
          </cell>
          <cell r="BQ1210">
            <v>0</v>
          </cell>
          <cell r="BR1210">
            <v>0</v>
          </cell>
        </row>
        <row r="1212">
          <cell r="C1212" t="str">
            <v>21010TAN142TM239</v>
          </cell>
          <cell r="E1212">
            <v>-11</v>
          </cell>
          <cell r="F1212">
            <v>1</v>
          </cell>
          <cell r="G1212">
            <v>-1</v>
          </cell>
          <cell r="H1212">
            <v>-10.823833617113952</v>
          </cell>
          <cell r="J1212">
            <v>49</v>
          </cell>
          <cell r="K1212">
            <v>0</v>
          </cell>
          <cell r="M1212">
            <v>48.976859083263896</v>
          </cell>
          <cell r="O1212">
            <v>0</v>
          </cell>
          <cell r="P1212">
            <v>0</v>
          </cell>
          <cell r="R1212">
            <v>0</v>
          </cell>
          <cell r="T1212">
            <v>0</v>
          </cell>
          <cell r="U1212">
            <v>0</v>
          </cell>
          <cell r="W1212">
            <v>0</v>
          </cell>
          <cell r="Y1212">
            <v>-39</v>
          </cell>
          <cell r="Z1212">
            <v>-1</v>
          </cell>
          <cell r="AA1212">
            <v>0</v>
          </cell>
          <cell r="AB1212">
            <v>0</v>
          </cell>
          <cell r="AD1212">
            <v>-38.153025465697077</v>
          </cell>
          <cell r="AF1212">
            <v>-1</v>
          </cell>
          <cell r="AG1212">
            <v>0</v>
          </cell>
          <cell r="AH1212">
            <v>-1</v>
          </cell>
          <cell r="AI1212">
            <v>4.52869E-10</v>
          </cell>
          <cell r="AK1212">
            <v>0</v>
          </cell>
          <cell r="AL1212">
            <v>0</v>
          </cell>
          <cell r="AN1212">
            <v>0</v>
          </cell>
          <cell r="AP1212">
            <v>0</v>
          </cell>
          <cell r="AQ1212">
            <v>-1</v>
          </cell>
          <cell r="AR1212">
            <v>-1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-10</v>
          </cell>
          <cell r="BD1212">
            <v>1</v>
          </cell>
          <cell r="BF1212">
            <v>-10.823833617113952</v>
          </cell>
          <cell r="BH1212">
            <v>0</v>
          </cell>
          <cell r="BI1212">
            <v>0</v>
          </cell>
          <cell r="BK1212">
            <v>0</v>
          </cell>
          <cell r="BM1212">
            <v>-1</v>
          </cell>
          <cell r="BN1212">
            <v>-1</v>
          </cell>
          <cell r="BO1212">
            <v>0</v>
          </cell>
          <cell r="BR1212">
            <v>0</v>
          </cell>
        </row>
        <row r="1213">
          <cell r="C1213" t="str">
            <v>21010TAN150M239</v>
          </cell>
          <cell r="E1213">
            <v>0</v>
          </cell>
          <cell r="H1213">
            <v>0.15679591868628701</v>
          </cell>
          <cell r="J1213">
            <v>-8</v>
          </cell>
          <cell r="M1213">
            <v>-7.8001585837415943</v>
          </cell>
          <cell r="O1213">
            <v>0</v>
          </cell>
          <cell r="R1213">
            <v>4.5000020000000002E-7</v>
          </cell>
          <cell r="T1213">
            <v>0</v>
          </cell>
          <cell r="W1213">
            <v>0</v>
          </cell>
          <cell r="Y1213">
            <v>8</v>
          </cell>
          <cell r="AA1213">
            <v>0</v>
          </cell>
          <cell r="AD1213">
            <v>7.6433622200000011</v>
          </cell>
          <cell r="AF1213">
            <v>0</v>
          </cell>
          <cell r="AH1213">
            <v>0</v>
          </cell>
          <cell r="AI1213">
            <v>4.9448929999999996E-9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4.63783814667E-3</v>
          </cell>
          <cell r="BH1213">
            <v>0</v>
          </cell>
          <cell r="BK1213">
            <v>0.15215808053961699</v>
          </cell>
          <cell r="BM1213">
            <v>0</v>
          </cell>
          <cell r="BO1213">
            <v>0</v>
          </cell>
          <cell r="BR1213">
            <v>0</v>
          </cell>
        </row>
        <row r="1214">
          <cell r="C1214" t="str">
            <v>21010TAN141TM239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  <cell r="BR1214">
            <v>0</v>
          </cell>
        </row>
        <row r="1215">
          <cell r="C1215" t="str">
            <v>21010TAN180TM239</v>
          </cell>
          <cell r="E1215">
            <v>0</v>
          </cell>
          <cell r="G1215">
            <v>1</v>
          </cell>
          <cell r="H1215">
            <v>-0.58035714000000005</v>
          </cell>
          <cell r="J1215">
            <v>0</v>
          </cell>
          <cell r="M1215">
            <v>0</v>
          </cell>
          <cell r="O1215">
            <v>0</v>
          </cell>
          <cell r="R1215">
            <v>0</v>
          </cell>
          <cell r="T1215">
            <v>0</v>
          </cell>
          <cell r="W1215">
            <v>0</v>
          </cell>
          <cell r="Y1215">
            <v>0</v>
          </cell>
          <cell r="AA1215">
            <v>0</v>
          </cell>
          <cell r="AD1215">
            <v>0</v>
          </cell>
          <cell r="AF1215">
            <v>0</v>
          </cell>
          <cell r="AH1215">
            <v>1</v>
          </cell>
          <cell r="AI1215">
            <v>-0.58035714000000005</v>
          </cell>
          <cell r="AK1215">
            <v>0</v>
          </cell>
          <cell r="AN1215">
            <v>0</v>
          </cell>
          <cell r="AP1215">
            <v>0</v>
          </cell>
          <cell r="AQ1215">
            <v>1</v>
          </cell>
          <cell r="AR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C1215">
            <v>-1</v>
          </cell>
          <cell r="BF1215">
            <v>-0.58035714000000005</v>
          </cell>
          <cell r="BH1215">
            <v>0</v>
          </cell>
          <cell r="BK1215">
            <v>0</v>
          </cell>
          <cell r="BM1215">
            <v>1</v>
          </cell>
          <cell r="BO1215">
            <v>1</v>
          </cell>
          <cell r="BR1215">
            <v>0</v>
          </cell>
        </row>
        <row r="1216">
          <cell r="C1216" t="str">
            <v>21010TAN190M239</v>
          </cell>
          <cell r="E1216">
            <v>0</v>
          </cell>
          <cell r="H1216">
            <v>-4.1300000000000003E-6</v>
          </cell>
          <cell r="J1216">
            <v>1</v>
          </cell>
          <cell r="M1216">
            <v>1.2178038366806287</v>
          </cell>
          <cell r="O1216">
            <v>0</v>
          </cell>
          <cell r="R1216">
            <v>-0.17723549143805001</v>
          </cell>
          <cell r="T1216">
            <v>0</v>
          </cell>
          <cell r="W1216">
            <v>0</v>
          </cell>
          <cell r="Y1216">
            <v>-1</v>
          </cell>
          <cell r="AA1216">
            <v>0</v>
          </cell>
          <cell r="AD1216">
            <v>-1.04056422</v>
          </cell>
          <cell r="AF1216">
            <v>0</v>
          </cell>
          <cell r="AH1216">
            <v>0</v>
          </cell>
          <cell r="AI1216">
            <v>-4.7574210000000002E-9</v>
          </cell>
          <cell r="AK1216">
            <v>0</v>
          </cell>
          <cell r="AN1216">
            <v>0</v>
          </cell>
          <cell r="AP1216">
            <v>0</v>
          </cell>
          <cell r="AQ1216">
            <v>0</v>
          </cell>
          <cell r="AR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C1216">
            <v>0</v>
          </cell>
          <cell r="BF1216">
            <v>-4.1300000000000003E-6</v>
          </cell>
          <cell r="BH1216">
            <v>0</v>
          </cell>
          <cell r="BK1216">
            <v>0</v>
          </cell>
          <cell r="BM1216">
            <v>0</v>
          </cell>
          <cell r="BO1216">
            <v>0</v>
          </cell>
          <cell r="BR1216">
            <v>0</v>
          </cell>
        </row>
        <row r="1217">
          <cell r="C1217" t="str">
            <v>21010AllUD3M239</v>
          </cell>
          <cell r="E1217">
            <v>-11</v>
          </cell>
          <cell r="F1217">
            <v>1</v>
          </cell>
          <cell r="G1217">
            <v>0</v>
          </cell>
          <cell r="H1217">
            <v>-11.247398968427666</v>
          </cell>
          <cell r="J1217">
            <v>42</v>
          </cell>
          <cell r="K1217">
            <v>0</v>
          </cell>
          <cell r="L1217">
            <v>0</v>
          </cell>
          <cell r="M1217">
            <v>42.394504336202935</v>
          </cell>
          <cell r="O1217">
            <v>0</v>
          </cell>
          <cell r="P1217">
            <v>0</v>
          </cell>
          <cell r="Q1217">
            <v>0</v>
          </cell>
          <cell r="R1217">
            <v>-0.17723504143785002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-32</v>
          </cell>
          <cell r="Z1217">
            <v>-1</v>
          </cell>
          <cell r="AA1217">
            <v>0</v>
          </cell>
          <cell r="AB1217">
            <v>0</v>
          </cell>
          <cell r="AC1217">
            <v>0</v>
          </cell>
          <cell r="AD1217">
            <v>-31.550227465697077</v>
          </cell>
          <cell r="AF1217">
            <v>-1</v>
          </cell>
          <cell r="AG1217">
            <v>0</v>
          </cell>
          <cell r="AH1217">
            <v>0</v>
          </cell>
          <cell r="AI1217">
            <v>-0.58035713935965905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1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C1217">
            <v>-11</v>
          </cell>
          <cell r="BD1217">
            <v>1</v>
          </cell>
          <cell r="BE1217">
            <v>0</v>
          </cell>
          <cell r="BF1217">
            <v>-11.399557048967283</v>
          </cell>
          <cell r="BH1217">
            <v>0</v>
          </cell>
          <cell r="BI1217">
            <v>0</v>
          </cell>
          <cell r="BJ1217">
            <v>0</v>
          </cell>
          <cell r="BK1217">
            <v>0.15215808053961699</v>
          </cell>
          <cell r="BM1217">
            <v>0</v>
          </cell>
          <cell r="BN1217">
            <v>-1</v>
          </cell>
          <cell r="BO1217">
            <v>1</v>
          </cell>
          <cell r="BP1217">
            <v>0</v>
          </cell>
          <cell r="BQ1217">
            <v>0</v>
          </cell>
          <cell r="BR1217">
            <v>0</v>
          </cell>
        </row>
        <row r="1219">
          <cell r="C1219" t="str">
            <v>21010TAN142TM500T</v>
          </cell>
          <cell r="E1219">
            <v>0</v>
          </cell>
          <cell r="F1219">
            <v>0</v>
          </cell>
          <cell r="H1219">
            <v>2.3379897164700001E-4</v>
          </cell>
          <cell r="J1219">
            <v>1</v>
          </cell>
          <cell r="K1219">
            <v>0</v>
          </cell>
          <cell r="M1219">
            <v>1.1187641788050739</v>
          </cell>
          <cell r="O1219">
            <v>0</v>
          </cell>
          <cell r="P1219">
            <v>0</v>
          </cell>
          <cell r="R1219">
            <v>0</v>
          </cell>
          <cell r="T1219">
            <v>0</v>
          </cell>
          <cell r="U1219">
            <v>0</v>
          </cell>
          <cell r="W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F1219">
            <v>1</v>
          </cell>
          <cell r="AG1219">
            <v>0</v>
          </cell>
          <cell r="AH1219">
            <v>0</v>
          </cell>
          <cell r="AI1219">
            <v>1.1189979777767209</v>
          </cell>
          <cell r="AK1219">
            <v>0</v>
          </cell>
          <cell r="AL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1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D1219">
            <v>0</v>
          </cell>
          <cell r="BF1219">
            <v>0</v>
          </cell>
          <cell r="BH1219">
            <v>0</v>
          </cell>
          <cell r="BI1219">
            <v>0</v>
          </cell>
          <cell r="BK1219">
            <v>2.3379897164700001E-4</v>
          </cell>
          <cell r="BM1219">
            <v>0</v>
          </cell>
          <cell r="BN1219">
            <v>0</v>
          </cell>
          <cell r="BO1219">
            <v>0</v>
          </cell>
          <cell r="BR1219">
            <v>0</v>
          </cell>
        </row>
        <row r="1220">
          <cell r="C1220" t="str">
            <v>21010TAN150M500T</v>
          </cell>
          <cell r="E1220">
            <v>0</v>
          </cell>
          <cell r="H1220">
            <v>0.21706434106096001</v>
          </cell>
          <cell r="J1220">
            <v>0</v>
          </cell>
          <cell r="M1220">
            <v>-5.3172921799999993E-7</v>
          </cell>
          <cell r="O1220">
            <v>0</v>
          </cell>
          <cell r="R1220">
            <v>-2.0166152903992998E-2</v>
          </cell>
          <cell r="T1220">
            <v>0</v>
          </cell>
          <cell r="W1220">
            <v>0</v>
          </cell>
          <cell r="Y1220">
            <v>0</v>
          </cell>
          <cell r="AA1220">
            <v>0</v>
          </cell>
          <cell r="AD1220">
            <v>0</v>
          </cell>
          <cell r="AF1220">
            <v>0</v>
          </cell>
          <cell r="AH1220">
            <v>0</v>
          </cell>
          <cell r="AI1220">
            <v>0.19689765642774901</v>
          </cell>
          <cell r="AK1220">
            <v>0</v>
          </cell>
          <cell r="AN1220">
            <v>4.9090000239000001E-5</v>
          </cell>
          <cell r="AP1220">
            <v>0</v>
          </cell>
          <cell r="AQ1220">
            <v>0</v>
          </cell>
          <cell r="AR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0</v>
          </cell>
          <cell r="BF1220">
            <v>2.0228999999999999E-11</v>
          </cell>
          <cell r="BH1220">
            <v>0</v>
          </cell>
          <cell r="BK1220">
            <v>0.217064341040731</v>
          </cell>
          <cell r="BM1220">
            <v>0</v>
          </cell>
          <cell r="BO1220">
            <v>0</v>
          </cell>
          <cell r="BR1220">
            <v>0</v>
          </cell>
        </row>
        <row r="1221">
          <cell r="C1221" t="str">
            <v>21010TAN141TM500T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0</v>
          </cell>
          <cell r="AH1221">
            <v>0</v>
          </cell>
          <cell r="AI1221">
            <v>0</v>
          </cell>
          <cell r="AK1221">
            <v>0</v>
          </cell>
          <cell r="AN1221">
            <v>-3.7400000172500001E-4</v>
          </cell>
          <cell r="AP1221">
            <v>0</v>
          </cell>
          <cell r="AQ1221">
            <v>0</v>
          </cell>
          <cell r="AR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  <cell r="BR1221">
            <v>0</v>
          </cell>
        </row>
        <row r="1222">
          <cell r="C1222" t="str">
            <v>21010TAN180TM500T</v>
          </cell>
          <cell r="E1222">
            <v>0</v>
          </cell>
          <cell r="H1222">
            <v>-4.9929714254200001E-4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A1222">
            <v>0</v>
          </cell>
          <cell r="AD1222">
            <v>0</v>
          </cell>
          <cell r="AF1222">
            <v>0</v>
          </cell>
          <cell r="AH1222">
            <v>0</v>
          </cell>
          <cell r="AI1222">
            <v>-4.9929714254200001E-4</v>
          </cell>
          <cell r="AK1222">
            <v>0</v>
          </cell>
          <cell r="AN1222">
            <v>0</v>
          </cell>
          <cell r="AP1222">
            <v>0</v>
          </cell>
          <cell r="AQ1222">
            <v>0</v>
          </cell>
          <cell r="AR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C1222">
            <v>0</v>
          </cell>
          <cell r="BF1222">
            <v>6.6919999999999994E-12</v>
          </cell>
          <cell r="BH1222">
            <v>0</v>
          </cell>
          <cell r="BK1222">
            <v>-4.9929714923400005E-4</v>
          </cell>
          <cell r="BM1222">
            <v>0</v>
          </cell>
          <cell r="BO1222">
            <v>0</v>
          </cell>
          <cell r="BR1222">
            <v>0</v>
          </cell>
        </row>
        <row r="1223">
          <cell r="C1223" t="str">
            <v>21010TAN190M500T</v>
          </cell>
          <cell r="E1223">
            <v>0</v>
          </cell>
          <cell r="H1223">
            <v>-1.3330269888424E-2</v>
          </cell>
          <cell r="J1223">
            <v>0</v>
          </cell>
          <cell r="M1223">
            <v>0.12168082650010399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A1223">
            <v>0</v>
          </cell>
          <cell r="AD1223">
            <v>0</v>
          </cell>
          <cell r="AF1223">
            <v>0</v>
          </cell>
          <cell r="AH1223">
            <v>0</v>
          </cell>
          <cell r="AI1223">
            <v>0.10835055661168</v>
          </cell>
          <cell r="AK1223">
            <v>0</v>
          </cell>
          <cell r="AN1223">
            <v>9.6000000118E-5</v>
          </cell>
          <cell r="AP1223">
            <v>0</v>
          </cell>
          <cell r="AQ1223">
            <v>0</v>
          </cell>
          <cell r="AR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C1223">
            <v>0</v>
          </cell>
          <cell r="BF1223">
            <v>0</v>
          </cell>
          <cell r="BH1223">
            <v>0</v>
          </cell>
          <cell r="BK1223">
            <v>-1.3330269888424E-2</v>
          </cell>
          <cell r="BM1223">
            <v>0</v>
          </cell>
          <cell r="BO1223">
            <v>0</v>
          </cell>
          <cell r="BR1223">
            <v>0</v>
          </cell>
        </row>
        <row r="1224">
          <cell r="C1224" t="str">
            <v>21010AllUD3M500T</v>
          </cell>
          <cell r="E1224">
            <v>0</v>
          </cell>
          <cell r="F1224">
            <v>0</v>
          </cell>
          <cell r="G1224">
            <v>0</v>
          </cell>
          <cell r="H1224">
            <v>0.20346857300164101</v>
          </cell>
          <cell r="J1224">
            <v>1</v>
          </cell>
          <cell r="K1224">
            <v>0</v>
          </cell>
          <cell r="L1224">
            <v>0</v>
          </cell>
          <cell r="M1224">
            <v>1.2404444735759599</v>
          </cell>
          <cell r="O1224">
            <v>0</v>
          </cell>
          <cell r="P1224">
            <v>0</v>
          </cell>
          <cell r="Q1224">
            <v>0</v>
          </cell>
          <cell r="R1224">
            <v>-2.0166152903992998E-2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F1224">
            <v>1</v>
          </cell>
          <cell r="AG1224">
            <v>0</v>
          </cell>
          <cell r="AH1224">
            <v>0</v>
          </cell>
          <cell r="AI1224">
            <v>1.423746893673608</v>
          </cell>
          <cell r="AK1224">
            <v>0</v>
          </cell>
          <cell r="AL1224">
            <v>0</v>
          </cell>
          <cell r="AM1224">
            <v>0</v>
          </cell>
          <cell r="AN1224">
            <v>-2.2891000136799998E-4</v>
          </cell>
          <cell r="AP1224">
            <v>0</v>
          </cell>
          <cell r="AQ1224">
            <v>0</v>
          </cell>
          <cell r="AR1224">
            <v>1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2.6920999999999998E-11</v>
          </cell>
          <cell r="BH1224">
            <v>0</v>
          </cell>
          <cell r="BI1224">
            <v>0</v>
          </cell>
          <cell r="BJ1224">
            <v>0</v>
          </cell>
          <cell r="BK1224">
            <v>0.20346857297471999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</row>
        <row r="1226">
          <cell r="C1226" t="str">
            <v>21010TAN142TM510</v>
          </cell>
          <cell r="E1226">
            <v>1</v>
          </cell>
          <cell r="F1226">
            <v>0</v>
          </cell>
          <cell r="G1226">
            <v>1</v>
          </cell>
          <cell r="H1226">
            <v>0</v>
          </cell>
          <cell r="J1226">
            <v>-4</v>
          </cell>
          <cell r="K1226">
            <v>-1</v>
          </cell>
          <cell r="M1226">
            <v>-3.3683874775564182</v>
          </cell>
          <cell r="O1226">
            <v>0</v>
          </cell>
          <cell r="P1226">
            <v>0</v>
          </cell>
          <cell r="R1226">
            <v>0</v>
          </cell>
          <cell r="T1226">
            <v>0</v>
          </cell>
          <cell r="U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1</v>
          </cell>
          <cell r="AB1226">
            <v>0</v>
          </cell>
          <cell r="AC1226">
            <v>-1</v>
          </cell>
          <cell r="AD1226">
            <v>0</v>
          </cell>
          <cell r="AF1226">
            <v>-3</v>
          </cell>
          <cell r="AG1226">
            <v>0</v>
          </cell>
          <cell r="AH1226">
            <v>0</v>
          </cell>
          <cell r="AI1226">
            <v>-3.3683874775564182</v>
          </cell>
          <cell r="AK1226">
            <v>0</v>
          </cell>
          <cell r="AL1226">
            <v>0</v>
          </cell>
          <cell r="AN1226">
            <v>0</v>
          </cell>
          <cell r="AP1226">
            <v>0</v>
          </cell>
          <cell r="AQ1226">
            <v>0</v>
          </cell>
          <cell r="AR1226">
            <v>-3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C1226">
            <v>1</v>
          </cell>
          <cell r="BD1226">
            <v>1</v>
          </cell>
          <cell r="BF1226">
            <v>0</v>
          </cell>
          <cell r="BH1226">
            <v>0</v>
          </cell>
          <cell r="BI1226">
            <v>0</v>
          </cell>
          <cell r="BK1226">
            <v>0</v>
          </cell>
          <cell r="BM1226">
            <v>0</v>
          </cell>
          <cell r="BN1226">
            <v>-1</v>
          </cell>
          <cell r="BO1226">
            <v>1</v>
          </cell>
          <cell r="BR1226">
            <v>0</v>
          </cell>
        </row>
        <row r="1227">
          <cell r="C1227" t="str">
            <v>21010TAN150M510</v>
          </cell>
          <cell r="E1227">
            <v>-163</v>
          </cell>
          <cell r="H1227">
            <v>-162.92249327572861</v>
          </cell>
          <cell r="J1227">
            <v>1</v>
          </cell>
          <cell r="M1227">
            <v>0.91406002869077707</v>
          </cell>
          <cell r="O1227">
            <v>-55</v>
          </cell>
          <cell r="R1227">
            <v>-54.597812599999401</v>
          </cell>
          <cell r="T1227">
            <v>0</v>
          </cell>
          <cell r="W1227">
            <v>0</v>
          </cell>
          <cell r="Y1227">
            <v>0</v>
          </cell>
          <cell r="AA1227">
            <v>0</v>
          </cell>
          <cell r="AD1227">
            <v>0</v>
          </cell>
          <cell r="AF1227">
            <v>-217</v>
          </cell>
          <cell r="AH1227">
            <v>0</v>
          </cell>
          <cell r="AI1227">
            <v>-216.6062458470372</v>
          </cell>
          <cell r="AK1227">
            <v>0</v>
          </cell>
          <cell r="AN1227">
            <v>0</v>
          </cell>
          <cell r="AP1227">
            <v>0</v>
          </cell>
          <cell r="AQ1227">
            <v>0</v>
          </cell>
          <cell r="AR1227">
            <v>-217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C1227">
            <v>-163</v>
          </cell>
          <cell r="BF1227">
            <v>-162.92249327572858</v>
          </cell>
          <cell r="BH1227">
            <v>0</v>
          </cell>
          <cell r="BK1227">
            <v>0</v>
          </cell>
          <cell r="BM1227">
            <v>0</v>
          </cell>
          <cell r="BO1227">
            <v>0</v>
          </cell>
          <cell r="BR1227">
            <v>0</v>
          </cell>
        </row>
        <row r="1228">
          <cell r="C1228" t="str">
            <v>21010TAN141TM510</v>
          </cell>
          <cell r="E1228">
            <v>0</v>
          </cell>
          <cell r="H1228">
            <v>0</v>
          </cell>
          <cell r="J1228">
            <v>0</v>
          </cell>
          <cell r="M1228">
            <v>0</v>
          </cell>
          <cell r="O1228">
            <v>0</v>
          </cell>
          <cell r="R1228">
            <v>0</v>
          </cell>
          <cell r="T1228">
            <v>0</v>
          </cell>
          <cell r="W1228">
            <v>0</v>
          </cell>
          <cell r="Y1228">
            <v>0</v>
          </cell>
          <cell r="AA1228">
            <v>0</v>
          </cell>
          <cell r="AD1228">
            <v>0</v>
          </cell>
          <cell r="AF1228">
            <v>0</v>
          </cell>
          <cell r="AH1228">
            <v>0</v>
          </cell>
          <cell r="AI1228">
            <v>0</v>
          </cell>
          <cell r="AK1228">
            <v>0</v>
          </cell>
          <cell r="AN1228">
            <v>0</v>
          </cell>
          <cell r="AP1228">
            <v>0</v>
          </cell>
          <cell r="AQ1228">
            <v>0</v>
          </cell>
          <cell r="AR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C1228">
            <v>0</v>
          </cell>
          <cell r="BF1228">
            <v>0</v>
          </cell>
          <cell r="BH1228">
            <v>0</v>
          </cell>
          <cell r="BK1228">
            <v>0</v>
          </cell>
          <cell r="BM1228">
            <v>0</v>
          </cell>
          <cell r="BO1228">
            <v>0</v>
          </cell>
          <cell r="BR1228">
            <v>0</v>
          </cell>
        </row>
        <row r="1229">
          <cell r="C1229" t="str">
            <v>21010TAN180TM510</v>
          </cell>
          <cell r="E1229">
            <v>-52</v>
          </cell>
          <cell r="H1229">
            <v>-52.305759842713201</v>
          </cell>
          <cell r="J1229">
            <v>0</v>
          </cell>
          <cell r="M1229">
            <v>-0.19640958984439899</v>
          </cell>
          <cell r="O1229">
            <v>-84</v>
          </cell>
          <cell r="R1229">
            <v>-83.767525219999897</v>
          </cell>
          <cell r="T1229">
            <v>0</v>
          </cell>
          <cell r="W1229">
            <v>0</v>
          </cell>
          <cell r="Y1229">
            <v>0</v>
          </cell>
          <cell r="AA1229">
            <v>0</v>
          </cell>
          <cell r="AD1229">
            <v>0</v>
          </cell>
          <cell r="AF1229">
            <v>-136</v>
          </cell>
          <cell r="AH1229">
            <v>0</v>
          </cell>
          <cell r="AI1229">
            <v>-136.26969465255749</v>
          </cell>
          <cell r="AK1229">
            <v>0</v>
          </cell>
          <cell r="AN1229">
            <v>0</v>
          </cell>
          <cell r="AP1229">
            <v>0</v>
          </cell>
          <cell r="AQ1229">
            <v>0</v>
          </cell>
          <cell r="AR1229">
            <v>-136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C1229">
            <v>-55</v>
          </cell>
          <cell r="BF1229">
            <v>-54.542201082713198</v>
          </cell>
          <cell r="BH1229">
            <v>2</v>
          </cell>
          <cell r="BK1229">
            <v>2.2364412399999996</v>
          </cell>
          <cell r="BM1229">
            <v>1</v>
          </cell>
          <cell r="BO1229">
            <v>1</v>
          </cell>
          <cell r="BR1229">
            <v>0</v>
          </cell>
        </row>
        <row r="1230">
          <cell r="C1230" t="str">
            <v>21010TAN190M510</v>
          </cell>
          <cell r="E1230">
            <v>-4</v>
          </cell>
          <cell r="H1230">
            <v>-3.9758088807152401</v>
          </cell>
          <cell r="J1230">
            <v>0</v>
          </cell>
          <cell r="M1230">
            <v>0</v>
          </cell>
          <cell r="O1230">
            <v>5</v>
          </cell>
          <cell r="R1230">
            <v>4.8180500000000004</v>
          </cell>
          <cell r="T1230">
            <v>0</v>
          </cell>
          <cell r="W1230">
            <v>0</v>
          </cell>
          <cell r="Y1230">
            <v>0</v>
          </cell>
          <cell r="AA1230">
            <v>0</v>
          </cell>
          <cell r="AD1230">
            <v>0</v>
          </cell>
          <cell r="AF1230">
            <v>1</v>
          </cell>
          <cell r="AH1230">
            <v>0</v>
          </cell>
          <cell r="AI1230">
            <v>0.84224111928475998</v>
          </cell>
          <cell r="AK1230">
            <v>0</v>
          </cell>
          <cell r="AN1230">
            <v>0</v>
          </cell>
          <cell r="AP1230">
            <v>0</v>
          </cell>
          <cell r="AQ1230">
            <v>0</v>
          </cell>
          <cell r="AR1230">
            <v>1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-4</v>
          </cell>
          <cell r="BF1230">
            <v>-3.9758088807152396</v>
          </cell>
          <cell r="BH1230">
            <v>0</v>
          </cell>
          <cell r="BK1230">
            <v>0</v>
          </cell>
          <cell r="BM1230">
            <v>0</v>
          </cell>
          <cell r="BO1230">
            <v>0</v>
          </cell>
          <cell r="BR1230">
            <v>0</v>
          </cell>
        </row>
        <row r="1231">
          <cell r="C1231" t="str">
            <v>21010AllUD3M510</v>
          </cell>
          <cell r="E1231">
            <v>-218</v>
          </cell>
          <cell r="F1231">
            <v>0</v>
          </cell>
          <cell r="G1231">
            <v>1</v>
          </cell>
          <cell r="H1231">
            <v>-219.20406199915706</v>
          </cell>
          <cell r="J1231">
            <v>-3</v>
          </cell>
          <cell r="K1231">
            <v>-1</v>
          </cell>
          <cell r="L1231">
            <v>0</v>
          </cell>
          <cell r="M1231">
            <v>-2.6507370387100404</v>
          </cell>
          <cell r="O1231">
            <v>-134</v>
          </cell>
          <cell r="P1231">
            <v>0</v>
          </cell>
          <cell r="Q1231">
            <v>0</v>
          </cell>
          <cell r="R1231">
            <v>-133.5472878199993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Y1231">
            <v>0</v>
          </cell>
          <cell r="Z1231">
            <v>0</v>
          </cell>
          <cell r="AA1231">
            <v>1</v>
          </cell>
          <cell r="AB1231">
            <v>0</v>
          </cell>
          <cell r="AC1231">
            <v>-1</v>
          </cell>
          <cell r="AD1231">
            <v>0</v>
          </cell>
          <cell r="AF1231">
            <v>-355</v>
          </cell>
          <cell r="AG1231">
            <v>0</v>
          </cell>
          <cell r="AH1231">
            <v>0</v>
          </cell>
          <cell r="AI1231">
            <v>-355.40208685786632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-355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C1231">
            <v>-221</v>
          </cell>
          <cell r="BD1231">
            <v>1</v>
          </cell>
          <cell r="BE1231">
            <v>0</v>
          </cell>
          <cell r="BF1231">
            <v>-221.44050323915704</v>
          </cell>
          <cell r="BH1231">
            <v>2</v>
          </cell>
          <cell r="BI1231">
            <v>0</v>
          </cell>
          <cell r="BJ1231">
            <v>0</v>
          </cell>
          <cell r="BK1231">
            <v>2.2364412399999996</v>
          </cell>
          <cell r="BM1231">
            <v>1</v>
          </cell>
          <cell r="BN1231">
            <v>-1</v>
          </cell>
          <cell r="BO1231">
            <v>2</v>
          </cell>
          <cell r="BP1231">
            <v>0</v>
          </cell>
          <cell r="BQ1231">
            <v>0</v>
          </cell>
          <cell r="BR1231">
            <v>0</v>
          </cell>
        </row>
        <row r="1233">
          <cell r="C1233" t="str">
            <v>21010TAN142TM530</v>
          </cell>
          <cell r="E1233">
            <v>827</v>
          </cell>
          <cell r="F1233">
            <v>0</v>
          </cell>
          <cell r="G1233">
            <v>1</v>
          </cell>
          <cell r="H1233">
            <v>825.76308426895343</v>
          </cell>
          <cell r="J1233">
            <v>46</v>
          </cell>
          <cell r="K1233">
            <v>0</v>
          </cell>
          <cell r="M1233">
            <v>46.346656879207565</v>
          </cell>
          <cell r="O1233">
            <v>280</v>
          </cell>
          <cell r="P1233">
            <v>0</v>
          </cell>
          <cell r="R1233">
            <v>280.44518133316393</v>
          </cell>
          <cell r="T1233">
            <v>0</v>
          </cell>
          <cell r="U1233">
            <v>0</v>
          </cell>
          <cell r="W1233">
            <v>0</v>
          </cell>
          <cell r="Y1233">
            <v>0</v>
          </cell>
          <cell r="Z1233">
            <v>0</v>
          </cell>
          <cell r="AA1233">
            <v>1</v>
          </cell>
          <cell r="AB1233">
            <v>0</v>
          </cell>
          <cell r="AC1233">
            <v>-1</v>
          </cell>
          <cell r="AD1233">
            <v>0</v>
          </cell>
          <cell r="AF1233">
            <v>1153</v>
          </cell>
          <cell r="AG1233">
            <v>0</v>
          </cell>
          <cell r="AH1233">
            <v>0</v>
          </cell>
          <cell r="AI1233">
            <v>1152.5549224813249</v>
          </cell>
          <cell r="AK1233">
            <v>0</v>
          </cell>
          <cell r="AL1233">
            <v>0</v>
          </cell>
          <cell r="AN1233">
            <v>0</v>
          </cell>
          <cell r="AP1233">
            <v>0</v>
          </cell>
          <cell r="AQ1233">
            <v>0</v>
          </cell>
          <cell r="AR1233">
            <v>1153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825</v>
          </cell>
          <cell r="BD1233">
            <v>1</v>
          </cell>
          <cell r="BF1233">
            <v>824.00090780043729</v>
          </cell>
          <cell r="BH1233">
            <v>2</v>
          </cell>
          <cell r="BI1233">
            <v>0</v>
          </cell>
          <cell r="BK1233">
            <v>1.7621764685160979</v>
          </cell>
          <cell r="BM1233">
            <v>0</v>
          </cell>
          <cell r="BN1233">
            <v>0</v>
          </cell>
          <cell r="BO1233">
            <v>0</v>
          </cell>
          <cell r="BR1233">
            <v>0</v>
          </cell>
        </row>
        <row r="1234">
          <cell r="C1234" t="str">
            <v>21010TAN150M530</v>
          </cell>
          <cell r="E1234">
            <v>580</v>
          </cell>
          <cell r="H1234">
            <v>580.20762968073655</v>
          </cell>
          <cell r="J1234">
            <v>318</v>
          </cell>
          <cell r="M1234">
            <v>317.66462422804949</v>
          </cell>
          <cell r="O1234">
            <v>5</v>
          </cell>
          <cell r="R1234">
            <v>5.4359941017243756</v>
          </cell>
          <cell r="T1234">
            <v>0</v>
          </cell>
          <cell r="W1234">
            <v>0</v>
          </cell>
          <cell r="Y1234">
            <v>0</v>
          </cell>
          <cell r="AA1234">
            <v>0</v>
          </cell>
          <cell r="AD1234">
            <v>0</v>
          </cell>
          <cell r="AF1234">
            <v>903</v>
          </cell>
          <cell r="AH1234">
            <v>0</v>
          </cell>
          <cell r="AI1234">
            <v>903.30824801051028</v>
          </cell>
          <cell r="AK1234">
            <v>0</v>
          </cell>
          <cell r="AN1234">
            <v>0</v>
          </cell>
          <cell r="AP1234">
            <v>0</v>
          </cell>
          <cell r="AQ1234">
            <v>0</v>
          </cell>
          <cell r="AR1234">
            <v>903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567</v>
          </cell>
          <cell r="BF1234">
            <v>567.14175472901536</v>
          </cell>
          <cell r="BH1234">
            <v>13</v>
          </cell>
          <cell r="BK1234">
            <v>13.065874951721144</v>
          </cell>
          <cell r="BM1234">
            <v>0</v>
          </cell>
          <cell r="BO1234">
            <v>0</v>
          </cell>
          <cell r="BR1234">
            <v>0</v>
          </cell>
        </row>
        <row r="1235">
          <cell r="C1235" t="str">
            <v>21010TAN141TM530</v>
          </cell>
          <cell r="E1235">
            <v>0</v>
          </cell>
          <cell r="H1235">
            <v>0</v>
          </cell>
          <cell r="J1235">
            <v>0</v>
          </cell>
          <cell r="M1235">
            <v>0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0</v>
          </cell>
          <cell r="AD1235">
            <v>0</v>
          </cell>
          <cell r="AF1235">
            <v>0</v>
          </cell>
          <cell r="AH1235">
            <v>0</v>
          </cell>
          <cell r="AI1235">
            <v>0</v>
          </cell>
          <cell r="AK1235">
            <v>0</v>
          </cell>
          <cell r="AN1235">
            <v>-1.0000000000000001E-15</v>
          </cell>
          <cell r="AP1235">
            <v>0</v>
          </cell>
          <cell r="AQ1235">
            <v>0</v>
          </cell>
          <cell r="AR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0</v>
          </cell>
          <cell r="BF1235">
            <v>0</v>
          </cell>
          <cell r="BH1235">
            <v>0</v>
          </cell>
          <cell r="BK1235">
            <v>0</v>
          </cell>
          <cell r="BM1235">
            <v>0</v>
          </cell>
          <cell r="BO1235">
            <v>0</v>
          </cell>
          <cell r="BR1235">
            <v>0</v>
          </cell>
        </row>
        <row r="1236">
          <cell r="C1236" t="str">
            <v>21010TAN180TM530</v>
          </cell>
          <cell r="E1236">
            <v>34</v>
          </cell>
          <cell r="H1236">
            <v>33.631179674478915</v>
          </cell>
          <cell r="J1236">
            <v>5</v>
          </cell>
          <cell r="M1236">
            <v>4.5285311320336481</v>
          </cell>
          <cell r="O1236">
            <v>1</v>
          </cell>
          <cell r="R1236">
            <v>0.59009428273690701</v>
          </cell>
          <cell r="T1236">
            <v>0</v>
          </cell>
          <cell r="W1236">
            <v>0</v>
          </cell>
          <cell r="Y1236">
            <v>0</v>
          </cell>
          <cell r="AA1236">
            <v>-1</v>
          </cell>
          <cell r="AC1236">
            <v>1</v>
          </cell>
          <cell r="AD1236">
            <v>0</v>
          </cell>
          <cell r="AF1236">
            <v>40</v>
          </cell>
          <cell r="AH1236">
            <v>1</v>
          </cell>
          <cell r="AI1236">
            <v>38.74980508924947</v>
          </cell>
          <cell r="AK1236">
            <v>0</v>
          </cell>
          <cell r="AN1236">
            <v>0</v>
          </cell>
          <cell r="AP1236">
            <v>0</v>
          </cell>
          <cell r="AQ1236">
            <v>1</v>
          </cell>
          <cell r="AR1236">
            <v>4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26</v>
          </cell>
          <cell r="BF1236">
            <v>26.437954176708434</v>
          </cell>
          <cell r="BH1236">
            <v>7</v>
          </cell>
          <cell r="BK1236">
            <v>7.1932254977704826</v>
          </cell>
          <cell r="BM1236">
            <v>1</v>
          </cell>
          <cell r="BO1236">
            <v>1</v>
          </cell>
          <cell r="BR1236">
            <v>0</v>
          </cell>
        </row>
        <row r="1237">
          <cell r="C1237" t="str">
            <v>21010TAN190M530</v>
          </cell>
          <cell r="E1237">
            <v>-1441</v>
          </cell>
          <cell r="G1237">
            <v>-1</v>
          </cell>
          <cell r="H1237">
            <v>-1439.6015745022985</v>
          </cell>
          <cell r="J1237">
            <v>-369</v>
          </cell>
          <cell r="M1237">
            <v>-368.54098677439345</v>
          </cell>
          <cell r="O1237">
            <v>-286</v>
          </cell>
          <cell r="R1237">
            <v>-286.47128419420318</v>
          </cell>
          <cell r="T1237">
            <v>0</v>
          </cell>
          <cell r="W1237">
            <v>0</v>
          </cell>
          <cell r="Y1237">
            <v>0</v>
          </cell>
          <cell r="AA1237">
            <v>0</v>
          </cell>
          <cell r="AD1237">
            <v>0</v>
          </cell>
          <cell r="AF1237">
            <v>-2096</v>
          </cell>
          <cell r="AH1237">
            <v>-1</v>
          </cell>
          <cell r="AI1237">
            <v>-2094.6138454708953</v>
          </cell>
          <cell r="AK1237">
            <v>0</v>
          </cell>
          <cell r="AN1237">
            <v>1.0000000000000001E-15</v>
          </cell>
          <cell r="AP1237">
            <v>0</v>
          </cell>
          <cell r="AQ1237">
            <v>-1</v>
          </cell>
          <cell r="AR1237">
            <v>-2096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C1237">
            <v>-1418</v>
          </cell>
          <cell r="BF1237">
            <v>-1417.5806171572001</v>
          </cell>
          <cell r="BH1237">
            <v>-22</v>
          </cell>
          <cell r="BK1237">
            <v>-22.020957345098555</v>
          </cell>
          <cell r="BM1237">
            <v>-1</v>
          </cell>
          <cell r="BO1237">
            <v>-1</v>
          </cell>
          <cell r="BR1237">
            <v>0</v>
          </cell>
        </row>
        <row r="1238">
          <cell r="C1238" t="str">
            <v>21010AllUD3M530</v>
          </cell>
          <cell r="E1238">
            <v>0</v>
          </cell>
          <cell r="F1238">
            <v>0</v>
          </cell>
          <cell r="G1238">
            <v>0</v>
          </cell>
          <cell r="H1238">
            <v>3.1912187046145846E-4</v>
          </cell>
          <cell r="J1238">
            <v>0</v>
          </cell>
          <cell r="K1238">
            <v>0</v>
          </cell>
          <cell r="L1238">
            <v>0</v>
          </cell>
          <cell r="M1238">
            <v>-1.1745351027343531E-3</v>
          </cell>
          <cell r="O1238">
            <v>0</v>
          </cell>
          <cell r="P1238">
            <v>0</v>
          </cell>
          <cell r="Q1238">
            <v>0</v>
          </cell>
          <cell r="R1238">
            <v>-1.4476577973709936E-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-8.6988981047397829E-4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C1238">
            <v>0</v>
          </cell>
          <cell r="BD1238">
            <v>1</v>
          </cell>
          <cell r="BE1238">
            <v>0</v>
          </cell>
          <cell r="BF1238">
            <v>-4.5103911361366045E-7</v>
          </cell>
          <cell r="BH1238">
            <v>0</v>
          </cell>
          <cell r="BI1238">
            <v>0</v>
          </cell>
          <cell r="BJ1238">
            <v>0</v>
          </cell>
          <cell r="BK1238">
            <v>3.1957290916651004E-4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</row>
        <row r="1240">
          <cell r="C1240" t="str">
            <v>21010TAN142TM549</v>
          </cell>
          <cell r="E1240">
            <v>61</v>
          </cell>
          <cell r="F1240">
            <v>-1</v>
          </cell>
          <cell r="H1240">
            <v>61.950773358679896</v>
          </cell>
          <cell r="J1240">
            <v>0</v>
          </cell>
          <cell r="K1240">
            <v>0</v>
          </cell>
          <cell r="M1240">
            <v>-7.6714985503649996E-2</v>
          </cell>
          <cell r="O1240">
            <v>0</v>
          </cell>
          <cell r="P1240">
            <v>0</v>
          </cell>
          <cell r="R1240">
            <v>0</v>
          </cell>
          <cell r="T1240">
            <v>0</v>
          </cell>
          <cell r="U1240">
            <v>0</v>
          </cell>
          <cell r="W1240">
            <v>0</v>
          </cell>
          <cell r="Y1240">
            <v>1</v>
          </cell>
          <cell r="Z1240">
            <v>0</v>
          </cell>
          <cell r="AA1240">
            <v>1</v>
          </cell>
          <cell r="AB1240">
            <v>0</v>
          </cell>
          <cell r="AC1240">
            <v>1</v>
          </cell>
          <cell r="AD1240">
            <v>-1.0000000000000002</v>
          </cell>
          <cell r="AF1240">
            <v>62</v>
          </cell>
          <cell r="AG1240">
            <v>0</v>
          </cell>
          <cell r="AH1240">
            <v>1</v>
          </cell>
          <cell r="AI1240">
            <v>60.87405837317624</v>
          </cell>
          <cell r="AK1240">
            <v>0</v>
          </cell>
          <cell r="AL1240">
            <v>0</v>
          </cell>
          <cell r="AN1240">
            <v>0</v>
          </cell>
          <cell r="AP1240">
            <v>0</v>
          </cell>
          <cell r="AQ1240">
            <v>1</v>
          </cell>
          <cell r="AR1240">
            <v>62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61</v>
          </cell>
          <cell r="BD1240">
            <v>-1</v>
          </cell>
          <cell r="BF1240">
            <v>61.950773358679896</v>
          </cell>
          <cell r="BH1240">
            <v>0</v>
          </cell>
          <cell r="BI1240">
            <v>0</v>
          </cell>
          <cell r="BK1240">
            <v>0</v>
          </cell>
          <cell r="BM1240">
            <v>0</v>
          </cell>
          <cell r="BN1240">
            <v>0</v>
          </cell>
          <cell r="BO1240">
            <v>0</v>
          </cell>
          <cell r="BR1240">
            <v>0</v>
          </cell>
        </row>
        <row r="1241">
          <cell r="C1241" t="str">
            <v>21010TAN150M549</v>
          </cell>
          <cell r="E1241">
            <v>-3</v>
          </cell>
          <cell r="H1241">
            <v>-3.2534297391034546</v>
          </cell>
          <cell r="J1241">
            <v>0</v>
          </cell>
          <cell r="M1241">
            <v>1.9966669999999999E-2</v>
          </cell>
          <cell r="O1241">
            <v>3</v>
          </cell>
          <cell r="R1241">
            <v>3.4512109999999994</v>
          </cell>
          <cell r="T1241">
            <v>0</v>
          </cell>
          <cell r="W1241">
            <v>-2.1668054056058001E-2</v>
          </cell>
          <cell r="Y1241">
            <v>-3</v>
          </cell>
          <cell r="AA1241">
            <v>1</v>
          </cell>
          <cell r="AD1241">
            <v>-3.5</v>
          </cell>
          <cell r="AF1241">
            <v>-3</v>
          </cell>
          <cell r="AH1241">
            <v>0</v>
          </cell>
          <cell r="AI1241">
            <v>-3.303920123159513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-3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1</v>
          </cell>
          <cell r="BF1241">
            <v>0.61029376894471099</v>
          </cell>
          <cell r="BH1241">
            <v>-4</v>
          </cell>
          <cell r="BK1241">
            <v>-3.863723508048166</v>
          </cell>
          <cell r="BM1241">
            <v>0</v>
          </cell>
          <cell r="BO1241">
            <v>0</v>
          </cell>
          <cell r="BR1241">
            <v>0</v>
          </cell>
        </row>
        <row r="1242">
          <cell r="C1242" t="str">
            <v>21010TAN141TM549</v>
          </cell>
          <cell r="E1242">
            <v>0</v>
          </cell>
          <cell r="H1242">
            <v>0</v>
          </cell>
          <cell r="J1242">
            <v>0</v>
          </cell>
          <cell r="M1242">
            <v>0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0</v>
          </cell>
          <cell r="AH1242">
            <v>0</v>
          </cell>
          <cell r="AI1242">
            <v>0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0</v>
          </cell>
          <cell r="BK1242">
            <v>0</v>
          </cell>
          <cell r="BM1242">
            <v>0</v>
          </cell>
          <cell r="BO1242">
            <v>0</v>
          </cell>
          <cell r="BR1242">
            <v>0</v>
          </cell>
        </row>
        <row r="1243">
          <cell r="C1243" t="str">
            <v>21010TAN180TM549</v>
          </cell>
          <cell r="E1243">
            <v>8</v>
          </cell>
          <cell r="G1243">
            <v>3</v>
          </cell>
          <cell r="H1243">
            <v>4.8218739317673887</v>
          </cell>
          <cell r="J1243">
            <v>0</v>
          </cell>
          <cell r="M1243">
            <v>3.0276624081758002E-2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1</v>
          </cell>
          <cell r="AA1243">
            <v>-1</v>
          </cell>
          <cell r="AD1243">
            <v>1.5</v>
          </cell>
          <cell r="AF1243">
            <v>9</v>
          </cell>
          <cell r="AH1243">
            <v>3</v>
          </cell>
          <cell r="AI1243">
            <v>6.3521505558491462</v>
          </cell>
          <cell r="AK1243">
            <v>0</v>
          </cell>
          <cell r="AN1243">
            <v>0</v>
          </cell>
          <cell r="AP1243">
            <v>0</v>
          </cell>
          <cell r="AQ1243">
            <v>3</v>
          </cell>
          <cell r="AR1243">
            <v>9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0</v>
          </cell>
          <cell r="BF1243">
            <v>9.2907221922280004E-3</v>
          </cell>
          <cell r="BH1243">
            <v>5</v>
          </cell>
          <cell r="BK1243">
            <v>4.8125832095751591</v>
          </cell>
          <cell r="BM1243">
            <v>3</v>
          </cell>
          <cell r="BO1243">
            <v>3</v>
          </cell>
          <cell r="BR1243">
            <v>0</v>
          </cell>
        </row>
        <row r="1244">
          <cell r="C1244" t="str">
            <v>21010TAN190M549</v>
          </cell>
          <cell r="E1244">
            <v>0</v>
          </cell>
          <cell r="G1244">
            <v>-3</v>
          </cell>
          <cell r="H1244">
            <v>2.6217967250821297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-3</v>
          </cell>
          <cell r="AI1244">
            <v>2.6217967250821297</v>
          </cell>
          <cell r="AK1244">
            <v>0</v>
          </cell>
          <cell r="AN1244">
            <v>0</v>
          </cell>
          <cell r="AP1244">
            <v>0</v>
          </cell>
          <cell r="AQ1244">
            <v>-3</v>
          </cell>
          <cell r="AR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3</v>
          </cell>
          <cell r="BF1244">
            <v>2.6217967250821301</v>
          </cell>
          <cell r="BH1244">
            <v>0</v>
          </cell>
          <cell r="BK1244">
            <v>0</v>
          </cell>
          <cell r="BM1244">
            <v>-3</v>
          </cell>
          <cell r="BO1244">
            <v>-3</v>
          </cell>
          <cell r="BR1244">
            <v>0</v>
          </cell>
        </row>
        <row r="1245">
          <cell r="C1245" t="str">
            <v>21010AllUD3M549</v>
          </cell>
          <cell r="E1245">
            <v>66</v>
          </cell>
          <cell r="F1245">
            <v>-1</v>
          </cell>
          <cell r="G1245">
            <v>0</v>
          </cell>
          <cell r="H1245">
            <v>66.141014276425963</v>
          </cell>
          <cell r="J1245">
            <v>0</v>
          </cell>
          <cell r="K1245">
            <v>0</v>
          </cell>
          <cell r="L1245">
            <v>0</v>
          </cell>
          <cell r="M1245">
            <v>-2.6471691421891996E-2</v>
          </cell>
          <cell r="O1245">
            <v>3</v>
          </cell>
          <cell r="P1245">
            <v>0</v>
          </cell>
          <cell r="Q1245">
            <v>0</v>
          </cell>
          <cell r="R1245">
            <v>3.4512109999999994</v>
          </cell>
          <cell r="T1245">
            <v>0</v>
          </cell>
          <cell r="U1245">
            <v>0</v>
          </cell>
          <cell r="V1245">
            <v>0</v>
          </cell>
          <cell r="W1245">
            <v>-2.1668054056058001E-2</v>
          </cell>
          <cell r="Y1245">
            <v>-1</v>
          </cell>
          <cell r="Z1245">
            <v>0</v>
          </cell>
          <cell r="AA1245">
            <v>1</v>
          </cell>
          <cell r="AB1245">
            <v>0</v>
          </cell>
          <cell r="AC1245">
            <v>1</v>
          </cell>
          <cell r="AD1245">
            <v>-3</v>
          </cell>
          <cell r="AF1245">
            <v>68</v>
          </cell>
          <cell r="AG1245">
            <v>0</v>
          </cell>
          <cell r="AH1245">
            <v>1</v>
          </cell>
          <cell r="AI1245">
            <v>66.54408553094801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P1245">
            <v>0</v>
          </cell>
          <cell r="AQ1245">
            <v>1</v>
          </cell>
          <cell r="AR1245">
            <v>68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C1245">
            <v>65</v>
          </cell>
          <cell r="BD1245">
            <v>-1</v>
          </cell>
          <cell r="BE1245">
            <v>0</v>
          </cell>
          <cell r="BF1245">
            <v>65.192154574898964</v>
          </cell>
          <cell r="BH1245">
            <v>1</v>
          </cell>
          <cell r="BI1245">
            <v>0</v>
          </cell>
          <cell r="BJ1245">
            <v>0</v>
          </cell>
          <cell r="BK1245">
            <v>0.94885970152699306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</row>
        <row r="1247">
          <cell r="C1247" t="str">
            <v>21010TAN142TM610C</v>
          </cell>
          <cell r="E1247">
            <v>-8</v>
          </cell>
          <cell r="F1247">
            <v>1</v>
          </cell>
          <cell r="G1247">
            <v>-1</v>
          </cell>
          <cell r="H1247">
            <v>-7.9125427013283032</v>
          </cell>
          <cell r="J1247">
            <v>-9</v>
          </cell>
          <cell r="K1247">
            <v>-1</v>
          </cell>
          <cell r="M1247">
            <v>-8.218470263244809</v>
          </cell>
          <cell r="O1247">
            <v>15</v>
          </cell>
          <cell r="P1247">
            <v>0</v>
          </cell>
          <cell r="R1247">
            <v>14.70472639058441</v>
          </cell>
          <cell r="T1247">
            <v>0</v>
          </cell>
          <cell r="U1247">
            <v>0</v>
          </cell>
          <cell r="W1247">
            <v>0</v>
          </cell>
          <cell r="Y1247">
            <v>-1</v>
          </cell>
          <cell r="Z1247">
            <v>0</v>
          </cell>
          <cell r="AA1247">
            <v>-1</v>
          </cell>
          <cell r="AB1247">
            <v>0</v>
          </cell>
          <cell r="AD1247">
            <v>-0.20831297354263997</v>
          </cell>
          <cell r="AF1247">
            <v>-3</v>
          </cell>
          <cell r="AG1247">
            <v>0</v>
          </cell>
          <cell r="AH1247">
            <v>-1</v>
          </cell>
          <cell r="AI1247">
            <v>-1.6345995475313422</v>
          </cell>
          <cell r="AK1247">
            <v>0</v>
          </cell>
          <cell r="AL1247">
            <v>0</v>
          </cell>
          <cell r="AN1247">
            <v>0</v>
          </cell>
          <cell r="AP1247">
            <v>0</v>
          </cell>
          <cell r="AQ1247">
            <v>-1</v>
          </cell>
          <cell r="AR1247">
            <v>-3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C1247">
            <v>-8</v>
          </cell>
          <cell r="BD1247">
            <v>0</v>
          </cell>
          <cell r="BF1247">
            <v>-8.1070673686966153</v>
          </cell>
          <cell r="BH1247">
            <v>0</v>
          </cell>
          <cell r="BI1247">
            <v>0</v>
          </cell>
          <cell r="BK1247">
            <v>0.194524667368313</v>
          </cell>
          <cell r="BM1247">
            <v>0</v>
          </cell>
          <cell r="BN1247">
            <v>0</v>
          </cell>
          <cell r="BO1247">
            <v>0</v>
          </cell>
          <cell r="BR1247">
            <v>0</v>
          </cell>
        </row>
        <row r="1248">
          <cell r="C1248" t="str">
            <v>21010TAN150M610C</v>
          </cell>
          <cell r="E1248">
            <v>-29</v>
          </cell>
          <cell r="H1248">
            <v>-28.747372309004373</v>
          </cell>
          <cell r="J1248">
            <v>-22</v>
          </cell>
          <cell r="M1248">
            <v>-22.334174785058817</v>
          </cell>
          <cell r="O1248">
            <v>-3</v>
          </cell>
          <cell r="R1248">
            <v>-2.8667610222226099</v>
          </cell>
          <cell r="T1248">
            <v>0</v>
          </cell>
          <cell r="W1248">
            <v>-3.7960283420399997E-4</v>
          </cell>
          <cell r="Y1248">
            <v>0</v>
          </cell>
          <cell r="AA1248">
            <v>0</v>
          </cell>
          <cell r="AD1248">
            <v>0</v>
          </cell>
          <cell r="AF1248">
            <v>-54</v>
          </cell>
          <cell r="AH1248">
            <v>0</v>
          </cell>
          <cell r="AI1248">
            <v>-53.948687719120009</v>
          </cell>
          <cell r="AK1248">
            <v>0</v>
          </cell>
          <cell r="AN1248">
            <v>0</v>
          </cell>
          <cell r="AP1248">
            <v>0</v>
          </cell>
          <cell r="AQ1248">
            <v>0</v>
          </cell>
          <cell r="AR1248">
            <v>-54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27</v>
          </cell>
          <cell r="BF1248">
            <v>-26.803241614643337</v>
          </cell>
          <cell r="BH1248">
            <v>-2</v>
          </cell>
          <cell r="BK1248">
            <v>-1.944130694361039</v>
          </cell>
          <cell r="BM1248">
            <v>0</v>
          </cell>
          <cell r="BO1248">
            <v>0</v>
          </cell>
          <cell r="BR1248">
            <v>0</v>
          </cell>
        </row>
        <row r="1249">
          <cell r="C1249" t="str">
            <v>21010TAN141TM610C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0</v>
          </cell>
          <cell r="AH1249">
            <v>0</v>
          </cell>
          <cell r="AI1249">
            <v>0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0</v>
          </cell>
          <cell r="BF1249">
            <v>0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  <cell r="BR1249">
            <v>0</v>
          </cell>
        </row>
        <row r="1250">
          <cell r="C1250" t="str">
            <v>21010TAN180TM610C</v>
          </cell>
          <cell r="E1250">
            <v>-6</v>
          </cell>
          <cell r="H1250">
            <v>-5.549884087939323</v>
          </cell>
          <cell r="J1250">
            <v>-5</v>
          </cell>
          <cell r="M1250">
            <v>-5.474926070668853</v>
          </cell>
          <cell r="O1250">
            <v>-3</v>
          </cell>
          <cell r="R1250">
            <v>-2.676505488138456</v>
          </cell>
          <cell r="T1250">
            <v>0</v>
          </cell>
          <cell r="W1250">
            <v>-2.652776456412E-2</v>
          </cell>
          <cell r="Y1250">
            <v>0</v>
          </cell>
          <cell r="AA1250">
            <v>0</v>
          </cell>
          <cell r="AD1250">
            <v>-7.884967972000001E-3</v>
          </cell>
          <cell r="AF1250">
            <v>-14</v>
          </cell>
          <cell r="AH1250">
            <v>0</v>
          </cell>
          <cell r="AI1250">
            <v>-13.735728379282753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-14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-2</v>
          </cell>
          <cell r="BF1250">
            <v>-2.296790111690314</v>
          </cell>
          <cell r="BH1250">
            <v>-3</v>
          </cell>
          <cell r="BK1250">
            <v>-3.253093976249009</v>
          </cell>
          <cell r="BM1250">
            <v>-1</v>
          </cell>
          <cell r="BO1250">
            <v>-1</v>
          </cell>
          <cell r="BR1250">
            <v>0</v>
          </cell>
        </row>
        <row r="1251">
          <cell r="C1251" t="str">
            <v>21010TAN190M610C</v>
          </cell>
          <cell r="E1251">
            <v>-12</v>
          </cell>
          <cell r="G1251">
            <v>1</v>
          </cell>
          <cell r="H1251">
            <v>-12.865836078911631</v>
          </cell>
          <cell r="J1251">
            <v>-3</v>
          </cell>
          <cell r="M1251">
            <v>-3.3051580334234378</v>
          </cell>
          <cell r="O1251">
            <v>0</v>
          </cell>
          <cell r="R1251">
            <v>-7.1385359543653007E-2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-15</v>
          </cell>
          <cell r="AH1251">
            <v>1</v>
          </cell>
          <cell r="AI1251">
            <v>-16.242379471878721</v>
          </cell>
          <cell r="AK1251">
            <v>0</v>
          </cell>
          <cell r="AN1251">
            <v>0</v>
          </cell>
          <cell r="AP1251">
            <v>0</v>
          </cell>
          <cell r="AQ1251">
            <v>1</v>
          </cell>
          <cell r="AR1251">
            <v>-15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13</v>
          </cell>
          <cell r="BF1251">
            <v>-12.719821497608427</v>
          </cell>
          <cell r="BH1251">
            <v>0</v>
          </cell>
          <cell r="BK1251">
            <v>-0.146014581303202</v>
          </cell>
          <cell r="BM1251">
            <v>1</v>
          </cell>
          <cell r="BO1251">
            <v>1</v>
          </cell>
          <cell r="BR1251">
            <v>0</v>
          </cell>
        </row>
        <row r="1252">
          <cell r="C1252" t="str">
            <v>21010AllUD3M610C</v>
          </cell>
          <cell r="E1252">
            <v>-55</v>
          </cell>
          <cell r="F1252">
            <v>1</v>
          </cell>
          <cell r="G1252">
            <v>0</v>
          </cell>
          <cell r="H1252">
            <v>-55.075635177183628</v>
          </cell>
          <cell r="J1252">
            <v>-39</v>
          </cell>
          <cell r="K1252">
            <v>-1</v>
          </cell>
          <cell r="L1252">
            <v>0</v>
          </cell>
          <cell r="M1252">
            <v>-39.332729152395913</v>
          </cell>
          <cell r="O1252">
            <v>9</v>
          </cell>
          <cell r="P1252">
            <v>0</v>
          </cell>
          <cell r="Q1252">
            <v>0</v>
          </cell>
          <cell r="R1252">
            <v>9.0900745206796909</v>
          </cell>
          <cell r="T1252">
            <v>0</v>
          </cell>
          <cell r="U1252">
            <v>0</v>
          </cell>
          <cell r="V1252">
            <v>0</v>
          </cell>
          <cell r="W1252">
            <v>-2.6907367398324E-2</v>
          </cell>
          <cell r="Y1252">
            <v>-1</v>
          </cell>
          <cell r="Z1252">
            <v>0</v>
          </cell>
          <cell r="AA1252">
            <v>-1</v>
          </cell>
          <cell r="AB1252">
            <v>0</v>
          </cell>
          <cell r="AC1252">
            <v>0</v>
          </cell>
          <cell r="AD1252">
            <v>-0.21619794151463997</v>
          </cell>
          <cell r="AF1252">
            <v>-86</v>
          </cell>
          <cell r="AG1252">
            <v>0</v>
          </cell>
          <cell r="AH1252">
            <v>0</v>
          </cell>
          <cell r="AI1252">
            <v>-85.561395117812822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86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C1252">
            <v>-50</v>
          </cell>
          <cell r="BD1252">
            <v>0</v>
          </cell>
          <cell r="BE1252">
            <v>0</v>
          </cell>
          <cell r="BF1252">
            <v>-49.926920592638695</v>
          </cell>
          <cell r="BH1252">
            <v>-5</v>
          </cell>
          <cell r="BI1252">
            <v>0</v>
          </cell>
          <cell r="BJ1252">
            <v>0</v>
          </cell>
          <cell r="BK1252">
            <v>-5.1487145845449369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</row>
        <row r="1254">
          <cell r="C1254" t="str">
            <v>21010TAN142TM690T</v>
          </cell>
          <cell r="E1254">
            <v>0</v>
          </cell>
          <cell r="F1254">
            <v>0</v>
          </cell>
          <cell r="H1254">
            <v>1.9063362845939E-2</v>
          </cell>
          <cell r="J1254">
            <v>0</v>
          </cell>
          <cell r="K1254">
            <v>0</v>
          </cell>
          <cell r="L1254">
            <v>1</v>
          </cell>
          <cell r="M1254">
            <v>-0.68450243283173307</v>
          </cell>
          <cell r="O1254">
            <v>0</v>
          </cell>
          <cell r="P1254">
            <v>0</v>
          </cell>
          <cell r="R1254">
            <v>7.4225697105422997E-2</v>
          </cell>
          <cell r="T1254">
            <v>0</v>
          </cell>
          <cell r="U1254">
            <v>0</v>
          </cell>
          <cell r="W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D1254">
            <v>3.9392562238989995E-3</v>
          </cell>
          <cell r="AF1254">
            <v>0</v>
          </cell>
          <cell r="AG1254">
            <v>0</v>
          </cell>
          <cell r="AH1254">
            <v>1</v>
          </cell>
          <cell r="AI1254">
            <v>-0.587274116656472</v>
          </cell>
          <cell r="AK1254">
            <v>0</v>
          </cell>
          <cell r="AL1254">
            <v>0</v>
          </cell>
          <cell r="AN1254">
            <v>0</v>
          </cell>
          <cell r="AP1254">
            <v>0</v>
          </cell>
          <cell r="AQ1254">
            <v>1</v>
          </cell>
          <cell r="AR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D1254">
            <v>0</v>
          </cell>
          <cell r="BF1254">
            <v>2.4106904857587999E-2</v>
          </cell>
          <cell r="BH1254">
            <v>0</v>
          </cell>
          <cell r="BI1254">
            <v>0</v>
          </cell>
          <cell r="BK1254">
            <v>-5.0435420116490002E-3</v>
          </cell>
          <cell r="BM1254">
            <v>0</v>
          </cell>
          <cell r="BN1254">
            <v>1</v>
          </cell>
          <cell r="BO1254">
            <v>-1</v>
          </cell>
          <cell r="BR1254">
            <v>0</v>
          </cell>
        </row>
        <row r="1255">
          <cell r="C1255" t="str">
            <v>21010TAN150M690T</v>
          </cell>
          <cell r="E1255">
            <v>0</v>
          </cell>
          <cell r="H1255">
            <v>-0.12782648430803001</v>
          </cell>
          <cell r="J1255">
            <v>0</v>
          </cell>
          <cell r="M1255">
            <v>-0.19048869458804299</v>
          </cell>
          <cell r="O1255">
            <v>0</v>
          </cell>
          <cell r="R1255">
            <v>-3.0407469270093E-2</v>
          </cell>
          <cell r="T1255">
            <v>0</v>
          </cell>
          <cell r="W1255">
            <v>2.4788093004599998E-4</v>
          </cell>
          <cell r="Y1255">
            <v>0</v>
          </cell>
          <cell r="AA1255">
            <v>0</v>
          </cell>
          <cell r="AD1255">
            <v>0</v>
          </cell>
          <cell r="AF1255">
            <v>0</v>
          </cell>
          <cell r="AH1255">
            <v>0</v>
          </cell>
          <cell r="AI1255">
            <v>-0.34847476723612003</v>
          </cell>
          <cell r="AK1255">
            <v>0</v>
          </cell>
          <cell r="AN1255">
            <v>0</v>
          </cell>
          <cell r="AP1255">
            <v>0</v>
          </cell>
          <cell r="AQ1255">
            <v>0</v>
          </cell>
          <cell r="AR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C1255">
            <v>0</v>
          </cell>
          <cell r="BF1255">
            <v>-0.37109821795110703</v>
          </cell>
          <cell r="BH1255">
            <v>0</v>
          </cell>
          <cell r="BK1255">
            <v>0.243271733643077</v>
          </cell>
          <cell r="BM1255">
            <v>0</v>
          </cell>
          <cell r="BO1255">
            <v>0</v>
          </cell>
          <cell r="BR1255">
            <v>0</v>
          </cell>
        </row>
        <row r="1256">
          <cell r="C1256" t="str">
            <v>21010TAN141TM690T</v>
          </cell>
          <cell r="E1256">
            <v>0</v>
          </cell>
          <cell r="H1256">
            <v>0</v>
          </cell>
          <cell r="J1256">
            <v>0</v>
          </cell>
          <cell r="M1256">
            <v>0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A1256">
            <v>0</v>
          </cell>
          <cell r="AD1256">
            <v>0</v>
          </cell>
          <cell r="AF1256">
            <v>0</v>
          </cell>
          <cell r="AH1256">
            <v>0</v>
          </cell>
          <cell r="AI1256">
            <v>0</v>
          </cell>
          <cell r="AK1256">
            <v>0</v>
          </cell>
          <cell r="AN1256">
            <v>0</v>
          </cell>
          <cell r="AP1256">
            <v>0</v>
          </cell>
          <cell r="AQ1256">
            <v>0</v>
          </cell>
          <cell r="AR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C1256">
            <v>0</v>
          </cell>
          <cell r="BF1256">
            <v>0</v>
          </cell>
          <cell r="BH1256">
            <v>0</v>
          </cell>
          <cell r="BK1256">
            <v>0</v>
          </cell>
          <cell r="BM1256">
            <v>0</v>
          </cell>
          <cell r="BO1256">
            <v>0</v>
          </cell>
          <cell r="BR1256">
            <v>0</v>
          </cell>
        </row>
        <row r="1257">
          <cell r="C1257" t="str">
            <v>21010TAN180TM690T</v>
          </cell>
          <cell r="E1257">
            <v>0</v>
          </cell>
          <cell r="H1257">
            <v>-8.7611138203587999E-2</v>
          </cell>
          <cell r="J1257">
            <v>0</v>
          </cell>
          <cell r="M1257">
            <v>-2.3649141241148003E-2</v>
          </cell>
          <cell r="O1257">
            <v>0</v>
          </cell>
          <cell r="R1257">
            <v>-1.341248085789E-3</v>
          </cell>
          <cell r="T1257">
            <v>0</v>
          </cell>
          <cell r="W1257">
            <v>-3.7516263046459999E-3</v>
          </cell>
          <cell r="Y1257">
            <v>0</v>
          </cell>
          <cell r="AA1257">
            <v>0</v>
          </cell>
          <cell r="AD1257">
            <v>2.3306474847000001E-5</v>
          </cell>
          <cell r="AF1257">
            <v>0</v>
          </cell>
          <cell r="AH1257">
            <v>0</v>
          </cell>
          <cell r="AI1257">
            <v>-0.11632984736032399</v>
          </cell>
          <cell r="AK1257">
            <v>0</v>
          </cell>
          <cell r="AN1257">
            <v>0</v>
          </cell>
          <cell r="AP1257">
            <v>0</v>
          </cell>
          <cell r="AQ1257">
            <v>0</v>
          </cell>
          <cell r="AR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0</v>
          </cell>
          <cell r="BF1257">
            <v>-9.1510269839280012E-3</v>
          </cell>
          <cell r="BH1257">
            <v>0</v>
          </cell>
          <cell r="BK1257">
            <v>-7.8460111219659998E-2</v>
          </cell>
          <cell r="BM1257">
            <v>0</v>
          </cell>
          <cell r="BO1257">
            <v>0</v>
          </cell>
          <cell r="BR1257">
            <v>0</v>
          </cell>
        </row>
        <row r="1258">
          <cell r="C1258" t="str">
            <v>21010TAN190M690T</v>
          </cell>
          <cell r="E1258">
            <v>0</v>
          </cell>
          <cell r="G1258">
            <v>-1</v>
          </cell>
          <cell r="H1258">
            <v>1.3636381564779998</v>
          </cell>
          <cell r="J1258">
            <v>0</v>
          </cell>
          <cell r="M1258">
            <v>0.13880922539153298</v>
          </cell>
          <cell r="O1258">
            <v>0</v>
          </cell>
          <cell r="R1258">
            <v>-0.13478214676516898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0</v>
          </cell>
          <cell r="AH1258">
            <v>-1</v>
          </cell>
          <cell r="AI1258">
            <v>1.3676652351043641</v>
          </cell>
          <cell r="AK1258">
            <v>0</v>
          </cell>
          <cell r="AN1258">
            <v>0</v>
          </cell>
          <cell r="AP1258">
            <v>0</v>
          </cell>
          <cell r="AQ1258">
            <v>-1</v>
          </cell>
          <cell r="AR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0</v>
          </cell>
          <cell r="BF1258">
            <v>0.21475202071257898</v>
          </cell>
          <cell r="BH1258">
            <v>1</v>
          </cell>
          <cell r="BK1258">
            <v>1.1488861357654212</v>
          </cell>
          <cell r="BM1258">
            <v>-1</v>
          </cell>
          <cell r="BO1258">
            <v>-1</v>
          </cell>
          <cell r="BR1258">
            <v>0</v>
          </cell>
        </row>
        <row r="1259">
          <cell r="C1259" t="str">
            <v>21010AllUD3M690T</v>
          </cell>
          <cell r="E1259">
            <v>0</v>
          </cell>
          <cell r="F1259">
            <v>0</v>
          </cell>
          <cell r="G1259">
            <v>-1</v>
          </cell>
          <cell r="H1259">
            <v>1.1672638968123208</v>
          </cell>
          <cell r="J1259">
            <v>0</v>
          </cell>
          <cell r="K1259">
            <v>0</v>
          </cell>
          <cell r="L1259">
            <v>1</v>
          </cell>
          <cell r="M1259">
            <v>-0.7598310432693911</v>
          </cell>
          <cell r="O1259">
            <v>0</v>
          </cell>
          <cell r="P1259">
            <v>0</v>
          </cell>
          <cell r="Q1259">
            <v>0</v>
          </cell>
          <cell r="R1259">
            <v>-9.2305167015627965E-2</v>
          </cell>
          <cell r="T1259">
            <v>0</v>
          </cell>
          <cell r="U1259">
            <v>0</v>
          </cell>
          <cell r="V1259">
            <v>0</v>
          </cell>
          <cell r="W1259">
            <v>-3.5037453745999998E-3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.9625626987459996E-3</v>
          </cell>
          <cell r="AF1259">
            <v>0</v>
          </cell>
          <cell r="AG1259">
            <v>0</v>
          </cell>
          <cell r="AH1259">
            <v>0</v>
          </cell>
          <cell r="AI1259">
            <v>0.31558650385144804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-0.14139031936486807</v>
          </cell>
          <cell r="BH1259">
            <v>1</v>
          </cell>
          <cell r="BI1259">
            <v>0</v>
          </cell>
          <cell r="BJ1259">
            <v>0</v>
          </cell>
          <cell r="BK1259">
            <v>1.3086542161771892</v>
          </cell>
          <cell r="BM1259">
            <v>-1</v>
          </cell>
          <cell r="BN1259">
            <v>1</v>
          </cell>
          <cell r="BO1259">
            <v>-2</v>
          </cell>
          <cell r="BP1259">
            <v>0</v>
          </cell>
          <cell r="BQ1259">
            <v>0</v>
          </cell>
          <cell r="BR1259">
            <v>0</v>
          </cell>
        </row>
        <row r="1261">
          <cell r="C1261" t="str">
            <v>21010TAN142TM990T</v>
          </cell>
          <cell r="E1261">
            <v>39562</v>
          </cell>
          <cell r="F1261">
            <v>0</v>
          </cell>
          <cell r="H1261">
            <v>39561.808103769697</v>
          </cell>
          <cell r="J1261">
            <v>1723</v>
          </cell>
          <cell r="K1261">
            <v>0</v>
          </cell>
          <cell r="M1261">
            <v>1722.5279958489157</v>
          </cell>
          <cell r="O1261">
            <v>3719</v>
          </cell>
          <cell r="P1261">
            <v>1</v>
          </cell>
          <cell r="R1261">
            <v>3718.0675758602638</v>
          </cell>
          <cell r="T1261">
            <v>0</v>
          </cell>
          <cell r="U1261">
            <v>0</v>
          </cell>
          <cell r="W1261">
            <v>0</v>
          </cell>
          <cell r="Y1261">
            <v>-164</v>
          </cell>
          <cell r="Z1261">
            <v>0</v>
          </cell>
          <cell r="AA1261">
            <v>-2</v>
          </cell>
          <cell r="AB1261">
            <v>0</v>
          </cell>
          <cell r="AD1261">
            <v>-162.40277158677679</v>
          </cell>
          <cell r="AF1261">
            <v>44840</v>
          </cell>
          <cell r="AG1261">
            <v>0</v>
          </cell>
          <cell r="AH1261">
            <v>0</v>
          </cell>
          <cell r="AI1261">
            <v>44840.000903892098</v>
          </cell>
          <cell r="AK1261">
            <v>0</v>
          </cell>
          <cell r="AL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4484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39436</v>
          </cell>
          <cell r="BD1261">
            <v>0</v>
          </cell>
          <cell r="BF1261">
            <v>39436.12350337924</v>
          </cell>
          <cell r="BH1261">
            <v>126</v>
          </cell>
          <cell r="BI1261">
            <v>0</v>
          </cell>
          <cell r="BK1261">
            <v>125.6846003904578</v>
          </cell>
          <cell r="BM1261">
            <v>0</v>
          </cell>
          <cell r="BN1261">
            <v>0</v>
          </cell>
          <cell r="BO1261">
            <v>0</v>
          </cell>
          <cell r="BR1261">
            <v>0</v>
          </cell>
        </row>
        <row r="1262">
          <cell r="C1262" t="str">
            <v>21010TAN150M990T</v>
          </cell>
          <cell r="E1262">
            <v>2816</v>
          </cell>
          <cell r="H1262">
            <v>2815.7805377375266</v>
          </cell>
          <cell r="J1262">
            <v>2947</v>
          </cell>
          <cell r="M1262">
            <v>2947.1128986177723</v>
          </cell>
          <cell r="O1262">
            <v>233</v>
          </cell>
          <cell r="R1262">
            <v>233.29973689783975</v>
          </cell>
          <cell r="T1262">
            <v>1</v>
          </cell>
          <cell r="W1262">
            <v>0.84275374999999997</v>
          </cell>
          <cell r="Y1262">
            <v>0</v>
          </cell>
          <cell r="AA1262">
            <v>0</v>
          </cell>
          <cell r="AD1262">
            <v>0</v>
          </cell>
          <cell r="AF1262">
            <v>5997</v>
          </cell>
          <cell r="AH1262">
            <v>0</v>
          </cell>
          <cell r="AI1262">
            <v>5997.0359270031377</v>
          </cell>
          <cell r="AK1262">
            <v>0</v>
          </cell>
          <cell r="AN1262">
            <v>-1E-14</v>
          </cell>
          <cell r="AP1262">
            <v>0</v>
          </cell>
          <cell r="AQ1262">
            <v>0</v>
          </cell>
          <cell r="AR1262">
            <v>5997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2506</v>
          </cell>
          <cell r="BF1262">
            <v>2506.2513546418704</v>
          </cell>
          <cell r="BH1262">
            <v>310</v>
          </cell>
          <cell r="BK1262">
            <v>309.52918309565553</v>
          </cell>
          <cell r="BM1262">
            <v>0</v>
          </cell>
          <cell r="BO1262">
            <v>0</v>
          </cell>
          <cell r="BR1262">
            <v>0</v>
          </cell>
        </row>
        <row r="1263">
          <cell r="C1263" t="str">
            <v>21010TAN141TM990T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-1.0499999999999999E-13</v>
          </cell>
          <cell r="AP1263">
            <v>0</v>
          </cell>
          <cell r="AQ1263">
            <v>0</v>
          </cell>
          <cell r="AR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  <cell r="BR1263">
            <v>0</v>
          </cell>
        </row>
        <row r="1264">
          <cell r="C1264" t="str">
            <v>21010TAN180TM990T</v>
          </cell>
          <cell r="E1264">
            <v>451</v>
          </cell>
          <cell r="H1264">
            <v>450.98281609241451</v>
          </cell>
          <cell r="J1264">
            <v>219</v>
          </cell>
          <cell r="M1264">
            <v>219.40439575212102</v>
          </cell>
          <cell r="O1264">
            <v>144</v>
          </cell>
          <cell r="R1264">
            <v>144.04273501681274</v>
          </cell>
          <cell r="T1264">
            <v>177</v>
          </cell>
          <cell r="W1264">
            <v>177.47436354917329</v>
          </cell>
          <cell r="Y1264">
            <v>2</v>
          </cell>
          <cell r="AA1264">
            <v>1</v>
          </cell>
          <cell r="AC1264">
            <v>1</v>
          </cell>
          <cell r="AD1264">
            <v>0.30901737567405602</v>
          </cell>
          <cell r="AF1264">
            <v>993</v>
          </cell>
          <cell r="AH1264">
            <v>1</v>
          </cell>
          <cell r="AI1264">
            <v>992.21332778619546</v>
          </cell>
          <cell r="AK1264">
            <v>0</v>
          </cell>
          <cell r="AN1264">
            <v>0</v>
          </cell>
          <cell r="AP1264">
            <v>0</v>
          </cell>
          <cell r="AQ1264">
            <v>1</v>
          </cell>
          <cell r="AR1264">
            <v>993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C1264">
            <v>179</v>
          </cell>
          <cell r="BF1264">
            <v>178.66874429510764</v>
          </cell>
          <cell r="BH1264">
            <v>272</v>
          </cell>
          <cell r="BK1264">
            <v>272.31407179730678</v>
          </cell>
          <cell r="BM1264">
            <v>0</v>
          </cell>
          <cell r="BO1264">
            <v>0</v>
          </cell>
          <cell r="BR1264">
            <v>0</v>
          </cell>
        </row>
        <row r="1265">
          <cell r="C1265" t="str">
            <v>21010TAN190M990T</v>
          </cell>
          <cell r="E1265">
            <v>309</v>
          </cell>
          <cell r="H1265">
            <v>309.06976223240099</v>
          </cell>
          <cell r="J1265">
            <v>464</v>
          </cell>
          <cell r="M1265">
            <v>464.05717064535389</v>
          </cell>
          <cell r="O1265">
            <v>22</v>
          </cell>
          <cell r="R1265">
            <v>22.330189483091917</v>
          </cell>
          <cell r="T1265">
            <v>0</v>
          </cell>
          <cell r="W1265">
            <v>0</v>
          </cell>
          <cell r="Y1265">
            <v>0</v>
          </cell>
          <cell r="AA1265">
            <v>1</v>
          </cell>
          <cell r="AD1265">
            <v>-0.74199999999999999</v>
          </cell>
          <cell r="AF1265">
            <v>795</v>
          </cell>
          <cell r="AH1265">
            <v>0</v>
          </cell>
          <cell r="AI1265">
            <v>794.71512236084686</v>
          </cell>
          <cell r="AK1265">
            <v>0</v>
          </cell>
          <cell r="AN1265">
            <v>1E-14</v>
          </cell>
          <cell r="AP1265">
            <v>0</v>
          </cell>
          <cell r="AQ1265">
            <v>0</v>
          </cell>
          <cell r="AR1265">
            <v>795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C1265">
            <v>261</v>
          </cell>
          <cell r="BF1265">
            <v>260.75037079334771</v>
          </cell>
          <cell r="BH1265">
            <v>48</v>
          </cell>
          <cell r="BK1265">
            <v>48.31939143905327</v>
          </cell>
          <cell r="BM1265">
            <v>0</v>
          </cell>
          <cell r="BO1265">
            <v>0</v>
          </cell>
          <cell r="BR1265">
            <v>0</v>
          </cell>
        </row>
        <row r="1266">
          <cell r="C1266" t="str">
            <v>21010AllUD3M990T</v>
          </cell>
          <cell r="E1266">
            <v>43138</v>
          </cell>
          <cell r="F1266">
            <v>0</v>
          </cell>
          <cell r="G1266">
            <v>0</v>
          </cell>
          <cell r="H1266">
            <v>43137.641219832039</v>
          </cell>
          <cell r="J1266">
            <v>5353</v>
          </cell>
          <cell r="K1266">
            <v>0</v>
          </cell>
          <cell r="L1266">
            <v>0</v>
          </cell>
          <cell r="M1266">
            <v>5353.1024608641628</v>
          </cell>
          <cell r="O1266">
            <v>4118</v>
          </cell>
          <cell r="P1266">
            <v>1</v>
          </cell>
          <cell r="Q1266">
            <v>0</v>
          </cell>
          <cell r="R1266">
            <v>4117.7402372580082</v>
          </cell>
          <cell r="T1266">
            <v>178</v>
          </cell>
          <cell r="U1266">
            <v>0</v>
          </cell>
          <cell r="V1266">
            <v>0</v>
          </cell>
          <cell r="W1266">
            <v>178.31711729917328</v>
          </cell>
          <cell r="Y1266">
            <v>-162</v>
          </cell>
          <cell r="Z1266">
            <v>0</v>
          </cell>
          <cell r="AA1266">
            <v>0</v>
          </cell>
          <cell r="AB1266">
            <v>0</v>
          </cell>
          <cell r="AC1266">
            <v>1</v>
          </cell>
          <cell r="AD1266">
            <v>-162.83575421110274</v>
          </cell>
          <cell r="AF1266">
            <v>52625</v>
          </cell>
          <cell r="AG1266">
            <v>0</v>
          </cell>
          <cell r="AH1266">
            <v>1</v>
          </cell>
          <cell r="AI1266">
            <v>52623.965281042278</v>
          </cell>
          <cell r="AK1266">
            <v>0</v>
          </cell>
          <cell r="AL1266">
            <v>0</v>
          </cell>
          <cell r="AM1266">
            <v>0</v>
          </cell>
          <cell r="AN1266">
            <v>-1.0499999999999999E-13</v>
          </cell>
          <cell r="AP1266">
            <v>0</v>
          </cell>
          <cell r="AQ1266">
            <v>1</v>
          </cell>
          <cell r="AR1266">
            <v>52625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C1266">
            <v>42382</v>
          </cell>
          <cell r="BD1266">
            <v>0</v>
          </cell>
          <cell r="BE1266">
            <v>0</v>
          </cell>
          <cell r="BF1266">
            <v>42381.793973109568</v>
          </cell>
          <cell r="BH1266">
            <v>756</v>
          </cell>
          <cell r="BI1266">
            <v>0</v>
          </cell>
          <cell r="BJ1266">
            <v>0</v>
          </cell>
          <cell r="BK1266">
            <v>755.84724672247341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</row>
        <row r="1270">
          <cell r="C1270" t="str">
            <v>21120TAN142TM100C</v>
          </cell>
          <cell r="E1270">
            <v>-1725</v>
          </cell>
          <cell r="F1270">
            <v>0</v>
          </cell>
          <cell r="H1270">
            <v>-1724.8084940542674</v>
          </cell>
          <cell r="J1270">
            <v>0</v>
          </cell>
          <cell r="K1270">
            <v>0</v>
          </cell>
          <cell r="M1270">
            <v>0</v>
          </cell>
          <cell r="O1270">
            <v>0</v>
          </cell>
          <cell r="P1270">
            <v>-1</v>
          </cell>
          <cell r="Q1270">
            <v>1</v>
          </cell>
          <cell r="R1270">
            <v>0</v>
          </cell>
          <cell r="T1270">
            <v>0</v>
          </cell>
          <cell r="U1270">
            <v>0</v>
          </cell>
          <cell r="W1270">
            <v>0</v>
          </cell>
          <cell r="Y1270">
            <v>0</v>
          </cell>
          <cell r="Z1270">
            <v>0</v>
          </cell>
          <cell r="AA1270">
            <v>0</v>
          </cell>
          <cell r="AB1270">
            <v>0</v>
          </cell>
          <cell r="AD1270">
            <v>0</v>
          </cell>
          <cell r="AF1270">
            <v>-1725</v>
          </cell>
          <cell r="AG1270">
            <v>0</v>
          </cell>
          <cell r="AI1270">
            <v>-1724.8084940542674</v>
          </cell>
          <cell r="AK1270">
            <v>0</v>
          </cell>
          <cell r="AL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-1725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-1725</v>
          </cell>
          <cell r="BD1270">
            <v>0</v>
          </cell>
          <cell r="BF1270">
            <v>-1724.8084940542674</v>
          </cell>
          <cell r="BH1270">
            <v>0</v>
          </cell>
          <cell r="BI1270">
            <v>0</v>
          </cell>
          <cell r="BK1270">
            <v>0</v>
          </cell>
          <cell r="BM1270">
            <v>0</v>
          </cell>
          <cell r="BN1270">
            <v>0</v>
          </cell>
          <cell r="BO1270">
            <v>0</v>
          </cell>
          <cell r="BR1270">
            <v>0</v>
          </cell>
        </row>
        <row r="1271">
          <cell r="C1271" t="str">
            <v>21120TAN150M100C</v>
          </cell>
          <cell r="E1271">
            <v>-1</v>
          </cell>
          <cell r="H1271">
            <v>-0.84676873550402698</v>
          </cell>
          <cell r="J1271">
            <v>-23</v>
          </cell>
          <cell r="M1271">
            <v>-23.045319233206452</v>
          </cell>
          <cell r="O1271">
            <v>0</v>
          </cell>
          <cell r="R1271">
            <v>-0.14454839999999999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-24</v>
          </cell>
          <cell r="AI1271">
            <v>-24.036636368710475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-24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-1</v>
          </cell>
          <cell r="BK1271">
            <v>-0.84676873550402698</v>
          </cell>
          <cell r="BM1271">
            <v>0</v>
          </cell>
          <cell r="BO1271">
            <v>0</v>
          </cell>
          <cell r="BR1271">
            <v>0</v>
          </cell>
        </row>
        <row r="1272">
          <cell r="C1272" t="str">
            <v>21120TAN141TM100C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  <cell r="BR1272">
            <v>0</v>
          </cell>
        </row>
        <row r="1273">
          <cell r="C1273" t="str">
            <v>21120TAN180TM100C</v>
          </cell>
          <cell r="E1273">
            <v>-2</v>
          </cell>
          <cell r="H1273">
            <v>-2.1197389292989901</v>
          </cell>
          <cell r="J1273">
            <v>-2</v>
          </cell>
          <cell r="M1273">
            <v>-2.4256505099999996</v>
          </cell>
          <cell r="O1273">
            <v>-2</v>
          </cell>
          <cell r="Q1273">
            <v>-1</v>
          </cell>
          <cell r="R1273">
            <v>-1.3912872266706371</v>
          </cell>
          <cell r="T1273">
            <v>0</v>
          </cell>
          <cell r="W1273">
            <v>0</v>
          </cell>
          <cell r="Y1273">
            <v>0</v>
          </cell>
          <cell r="AA1273">
            <v>0</v>
          </cell>
          <cell r="AD1273">
            <v>0</v>
          </cell>
          <cell r="AF1273">
            <v>-6</v>
          </cell>
          <cell r="AI1273">
            <v>-5.9366766659696273</v>
          </cell>
          <cell r="AK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-6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C1273">
            <v>-2</v>
          </cell>
          <cell r="BF1273">
            <v>-2.1197389292989901</v>
          </cell>
          <cell r="BH1273">
            <v>0</v>
          </cell>
          <cell r="BK1273">
            <v>0</v>
          </cell>
          <cell r="BM1273">
            <v>0</v>
          </cell>
          <cell r="BO1273">
            <v>0</v>
          </cell>
          <cell r="BR1273">
            <v>0</v>
          </cell>
        </row>
        <row r="1274">
          <cell r="C1274" t="str">
            <v>21120TAN190M100C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A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N1274">
            <v>0</v>
          </cell>
          <cell r="AP1274">
            <v>0</v>
          </cell>
          <cell r="AQ1274">
            <v>0</v>
          </cell>
          <cell r="AR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C1274">
            <v>0</v>
          </cell>
          <cell r="BF1274">
            <v>0</v>
          </cell>
          <cell r="BH1274">
            <v>0</v>
          </cell>
          <cell r="BK1274">
            <v>0</v>
          </cell>
          <cell r="BM1274">
            <v>0</v>
          </cell>
          <cell r="BO1274">
            <v>0</v>
          </cell>
          <cell r="BR1274">
            <v>0</v>
          </cell>
        </row>
        <row r="1275">
          <cell r="C1275" t="str">
            <v>21120AllUD3M100C</v>
          </cell>
          <cell r="E1275">
            <v>-1728</v>
          </cell>
          <cell r="F1275">
            <v>0</v>
          </cell>
          <cell r="G1275">
            <v>0</v>
          </cell>
          <cell r="H1275">
            <v>-1727.7750017190704</v>
          </cell>
          <cell r="J1275">
            <v>-25</v>
          </cell>
          <cell r="K1275">
            <v>0</v>
          </cell>
          <cell r="L1275">
            <v>0</v>
          </cell>
          <cell r="M1275">
            <v>-25.470969743206453</v>
          </cell>
          <cell r="O1275">
            <v>-2</v>
          </cell>
          <cell r="P1275">
            <v>-1</v>
          </cell>
          <cell r="Q1275">
            <v>0</v>
          </cell>
          <cell r="R1275">
            <v>-1.535835626670637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F1275">
            <v>-1755</v>
          </cell>
          <cell r="AG1275">
            <v>0</v>
          </cell>
          <cell r="AH1275">
            <v>0</v>
          </cell>
          <cell r="AI1275">
            <v>-1754.7818070889475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Q1275">
            <v>0</v>
          </cell>
          <cell r="AR1275">
            <v>-1755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C1275">
            <v>-1727</v>
          </cell>
          <cell r="BD1275">
            <v>0</v>
          </cell>
          <cell r="BE1275">
            <v>0</v>
          </cell>
          <cell r="BF1275">
            <v>-1726.9282329835664</v>
          </cell>
          <cell r="BH1275">
            <v>-1</v>
          </cell>
          <cell r="BI1275">
            <v>0</v>
          </cell>
          <cell r="BJ1275">
            <v>0</v>
          </cell>
          <cell r="BK1275">
            <v>-0.84676873550402698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</row>
        <row r="1277">
          <cell r="C1277" t="str">
            <v>62060TTAN142TM100C</v>
          </cell>
          <cell r="E1277">
            <v>-16972</v>
          </cell>
          <cell r="F1277">
            <v>0</v>
          </cell>
          <cell r="H1277">
            <v>-16971.534834435828</v>
          </cell>
          <cell r="J1277">
            <v>-587</v>
          </cell>
          <cell r="K1277">
            <v>0</v>
          </cell>
          <cell r="M1277">
            <v>-586.82000373028336</v>
          </cell>
          <cell r="O1277">
            <v>-2494</v>
          </cell>
          <cell r="P1277">
            <v>0</v>
          </cell>
          <cell r="R1277">
            <v>-2494.2229223744339</v>
          </cell>
          <cell r="T1277">
            <v>0</v>
          </cell>
          <cell r="U1277">
            <v>0</v>
          </cell>
          <cell r="W1277">
            <v>0</v>
          </cell>
          <cell r="Y1277">
            <v>73</v>
          </cell>
          <cell r="Z1277">
            <v>0</v>
          </cell>
          <cell r="AA1277">
            <v>0</v>
          </cell>
          <cell r="AB1277">
            <v>1</v>
          </cell>
          <cell r="AC1277">
            <v>-1</v>
          </cell>
          <cell r="AD1277">
            <v>73.044962553473226</v>
          </cell>
          <cell r="AF1277">
            <v>-19980</v>
          </cell>
          <cell r="AG1277">
            <v>1</v>
          </cell>
          <cell r="AH1277">
            <v>-1</v>
          </cell>
          <cell r="AI1277">
            <v>-19979.532797987071</v>
          </cell>
          <cell r="AK1277">
            <v>0</v>
          </cell>
          <cell r="AL1277">
            <v>0</v>
          </cell>
          <cell r="AN1277">
            <v>0</v>
          </cell>
          <cell r="AP1277">
            <v>1</v>
          </cell>
          <cell r="AQ1277">
            <v>-1</v>
          </cell>
          <cell r="AR1277">
            <v>-1998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-16934</v>
          </cell>
          <cell r="BD1277">
            <v>0</v>
          </cell>
          <cell r="BF1277">
            <v>-16933.734067739817</v>
          </cell>
          <cell r="BH1277">
            <v>-37</v>
          </cell>
          <cell r="BI1277">
            <v>1</v>
          </cell>
          <cell r="BK1277">
            <v>-37.800766696009937</v>
          </cell>
          <cell r="BM1277">
            <v>-1</v>
          </cell>
          <cell r="BN1277">
            <v>1</v>
          </cell>
          <cell r="BO1277">
            <v>-2</v>
          </cell>
          <cell r="BR1277">
            <v>0</v>
          </cell>
        </row>
        <row r="1278">
          <cell r="C1278" t="str">
            <v>62060TTAN150M100C</v>
          </cell>
          <cell r="E1278">
            <v>-1234</v>
          </cell>
          <cell r="G1278">
            <v>-1</v>
          </cell>
          <cell r="H1278">
            <v>-1233.2827969777177</v>
          </cell>
          <cell r="J1278">
            <v>-1285</v>
          </cell>
          <cell r="M1278">
            <v>-1285.3538821360396</v>
          </cell>
          <cell r="O1278">
            <v>-228</v>
          </cell>
          <cell r="R1278">
            <v>-228.42894514046804</v>
          </cell>
          <cell r="T1278">
            <v>-1</v>
          </cell>
          <cell r="W1278">
            <v>-0.84979814682227595</v>
          </cell>
          <cell r="Y1278">
            <v>0</v>
          </cell>
          <cell r="AA1278">
            <v>-1</v>
          </cell>
          <cell r="AC1278">
            <v>1</v>
          </cell>
          <cell r="AD1278">
            <v>0</v>
          </cell>
          <cell r="AF1278">
            <v>-2748</v>
          </cell>
          <cell r="AH1278">
            <v>0</v>
          </cell>
          <cell r="AI1278">
            <v>-2747.9154224010476</v>
          </cell>
          <cell r="AK1278">
            <v>0</v>
          </cell>
          <cell r="AN1278">
            <v>1.5080990007899998E-4</v>
          </cell>
          <cell r="AP1278">
            <v>0</v>
          </cell>
          <cell r="AQ1278">
            <v>0</v>
          </cell>
          <cell r="AR1278">
            <v>-2748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-1036</v>
          </cell>
          <cell r="BF1278">
            <v>-1036.4682910892056</v>
          </cell>
          <cell r="BH1278">
            <v>-197</v>
          </cell>
          <cell r="BK1278">
            <v>-196.81450588851206</v>
          </cell>
          <cell r="BM1278">
            <v>-1</v>
          </cell>
          <cell r="BO1278">
            <v>-1</v>
          </cell>
          <cell r="BR1278">
            <v>0</v>
          </cell>
        </row>
        <row r="1279">
          <cell r="C1279" t="str">
            <v>62060TTAN141TM100C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1.2200000000000001E-13</v>
          </cell>
          <cell r="AP1279">
            <v>0</v>
          </cell>
          <cell r="AQ1279">
            <v>0</v>
          </cell>
          <cell r="AR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  <cell r="BR1279">
            <v>0</v>
          </cell>
        </row>
        <row r="1280">
          <cell r="C1280" t="str">
            <v>62060TTAN180TM100C</v>
          </cell>
          <cell r="E1280">
            <v>-212</v>
          </cell>
          <cell r="H1280">
            <v>-211.74563100849602</v>
          </cell>
          <cell r="J1280">
            <v>-82</v>
          </cell>
          <cell r="M1280">
            <v>-81.922036110478032</v>
          </cell>
          <cell r="O1280">
            <v>-172</v>
          </cell>
          <cell r="R1280">
            <v>-171.54631585902013</v>
          </cell>
          <cell r="T1280">
            <v>-107</v>
          </cell>
          <cell r="W1280">
            <v>-106.70835370796989</v>
          </cell>
          <cell r="Y1280">
            <v>-3</v>
          </cell>
          <cell r="AA1280">
            <v>1</v>
          </cell>
          <cell r="AD1280">
            <v>-4.0283835272061035</v>
          </cell>
          <cell r="AF1280">
            <v>-576</v>
          </cell>
          <cell r="AH1280">
            <v>0</v>
          </cell>
          <cell r="AI1280">
            <v>-575.95072021317014</v>
          </cell>
          <cell r="AK1280">
            <v>0</v>
          </cell>
          <cell r="AN1280">
            <v>-1.9999999999999999E-6</v>
          </cell>
          <cell r="AP1280">
            <v>0</v>
          </cell>
          <cell r="AQ1280">
            <v>0</v>
          </cell>
          <cell r="AR1280">
            <v>-576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-87</v>
          </cell>
          <cell r="BF1280">
            <v>-87.206811800135057</v>
          </cell>
          <cell r="BH1280">
            <v>-125</v>
          </cell>
          <cell r="BK1280">
            <v>-124.53881920836095</v>
          </cell>
          <cell r="BM1280">
            <v>0</v>
          </cell>
          <cell r="BO1280">
            <v>0</v>
          </cell>
          <cell r="BR1280">
            <v>0</v>
          </cell>
        </row>
        <row r="1281">
          <cell r="C1281" t="str">
            <v>62060TTAN190M100C</v>
          </cell>
          <cell r="E1281">
            <v>0</v>
          </cell>
          <cell r="H1281">
            <v>0</v>
          </cell>
          <cell r="J1281">
            <v>-4</v>
          </cell>
          <cell r="M1281">
            <v>-4.1460081814360015</v>
          </cell>
          <cell r="O1281">
            <v>-201</v>
          </cell>
          <cell r="R1281">
            <v>-200.79756082208064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-205</v>
          </cell>
          <cell r="AH1281">
            <v>0</v>
          </cell>
          <cell r="AI1281">
            <v>-204.94356900351661</v>
          </cell>
          <cell r="AK1281">
            <v>0</v>
          </cell>
          <cell r="AN1281">
            <v>-1.08E-12</v>
          </cell>
          <cell r="AP1281">
            <v>0</v>
          </cell>
          <cell r="AQ1281">
            <v>0</v>
          </cell>
          <cell r="AR1281">
            <v>-205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  <cell r="BR1281">
            <v>0</v>
          </cell>
        </row>
        <row r="1282">
          <cell r="C1282" t="str">
            <v>62060TAllUD3M100C</v>
          </cell>
          <cell r="E1282">
            <v>-18418</v>
          </cell>
          <cell r="F1282">
            <v>0</v>
          </cell>
          <cell r="G1282">
            <v>-1</v>
          </cell>
          <cell r="H1282">
            <v>-18416.563262422042</v>
          </cell>
          <cell r="J1282">
            <v>-1958</v>
          </cell>
          <cell r="K1282">
            <v>0</v>
          </cell>
          <cell r="L1282">
            <v>0</v>
          </cell>
          <cell r="M1282">
            <v>-1958.241930158237</v>
          </cell>
          <cell r="O1282">
            <v>-3095</v>
          </cell>
          <cell r="P1282">
            <v>0</v>
          </cell>
          <cell r="Q1282">
            <v>0</v>
          </cell>
          <cell r="R1282">
            <v>-3094.9957441960023</v>
          </cell>
          <cell r="T1282">
            <v>-108</v>
          </cell>
          <cell r="U1282">
            <v>0</v>
          </cell>
          <cell r="V1282">
            <v>0</v>
          </cell>
          <cell r="W1282">
            <v>-107.55815185479217</v>
          </cell>
          <cell r="Y1282">
            <v>70</v>
          </cell>
          <cell r="Z1282">
            <v>0</v>
          </cell>
          <cell r="AA1282">
            <v>0</v>
          </cell>
          <cell r="AB1282">
            <v>1</v>
          </cell>
          <cell r="AC1282">
            <v>0</v>
          </cell>
          <cell r="AD1282">
            <v>69.016579026267124</v>
          </cell>
          <cell r="AF1282">
            <v>-23509</v>
          </cell>
          <cell r="AG1282">
            <v>1</v>
          </cell>
          <cell r="AH1282">
            <v>-1</v>
          </cell>
          <cell r="AI1282">
            <v>-23508.342509604809</v>
          </cell>
          <cell r="AK1282">
            <v>0</v>
          </cell>
          <cell r="AL1282">
            <v>0</v>
          </cell>
          <cell r="AM1282">
            <v>0</v>
          </cell>
          <cell r="AN1282">
            <v>1.48809899121E-4</v>
          </cell>
          <cell r="AQ1282">
            <v>-1</v>
          </cell>
          <cell r="AR1282">
            <v>-23509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-18057</v>
          </cell>
          <cell r="BD1282">
            <v>0</v>
          </cell>
          <cell r="BE1282">
            <v>0</v>
          </cell>
          <cell r="BF1282">
            <v>-18057.409170629155</v>
          </cell>
          <cell r="BH1282">
            <v>-359</v>
          </cell>
          <cell r="BI1282">
            <v>1</v>
          </cell>
          <cell r="BJ1282">
            <v>0</v>
          </cell>
          <cell r="BK1282">
            <v>-359.15409179288292</v>
          </cell>
          <cell r="BM1282">
            <v>-2</v>
          </cell>
          <cell r="BN1282">
            <v>1</v>
          </cell>
          <cell r="BO1282">
            <v>-3</v>
          </cell>
          <cell r="BP1282">
            <v>0</v>
          </cell>
          <cell r="BQ1282">
            <v>0</v>
          </cell>
          <cell r="BR1282">
            <v>0</v>
          </cell>
        </row>
        <row r="1284">
          <cell r="C1284" t="str">
            <v>62060TTAN142TM130</v>
          </cell>
          <cell r="E1284">
            <v>-2127</v>
          </cell>
          <cell r="F1284">
            <v>1</v>
          </cell>
          <cell r="H1284">
            <v>-2127.7767661966427</v>
          </cell>
          <cell r="J1284">
            <v>-91</v>
          </cell>
          <cell r="K1284">
            <v>0</v>
          </cell>
          <cell r="M1284">
            <v>-90.619601018432192</v>
          </cell>
          <cell r="O1284">
            <v>-82</v>
          </cell>
          <cell r="P1284">
            <v>0</v>
          </cell>
          <cell r="R1284">
            <v>-82.318005503789365</v>
          </cell>
          <cell r="T1284">
            <v>0</v>
          </cell>
          <cell r="U1284">
            <v>0</v>
          </cell>
          <cell r="W1284">
            <v>0</v>
          </cell>
          <cell r="Y1284">
            <v>11</v>
          </cell>
          <cell r="Z1284">
            <v>0</v>
          </cell>
          <cell r="AA1284">
            <v>-1</v>
          </cell>
          <cell r="AB1284">
            <v>0</v>
          </cell>
          <cell r="AD1284">
            <v>11.831779865837555</v>
          </cell>
          <cell r="AF1284">
            <v>-2289</v>
          </cell>
          <cell r="AG1284">
            <v>0</v>
          </cell>
          <cell r="AH1284">
            <v>0</v>
          </cell>
          <cell r="AI1284">
            <v>-2288.8825928530268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-2289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-2115</v>
          </cell>
          <cell r="BD1284">
            <v>1</v>
          </cell>
          <cell r="BF1284">
            <v>-2115.6085136756806</v>
          </cell>
          <cell r="BH1284">
            <v>-12</v>
          </cell>
          <cell r="BI1284">
            <v>0</v>
          </cell>
          <cell r="BK1284">
            <v>-12.16825252096182</v>
          </cell>
          <cell r="BM1284">
            <v>0</v>
          </cell>
          <cell r="BN1284">
            <v>0</v>
          </cell>
          <cell r="BO1284">
            <v>0</v>
          </cell>
          <cell r="BR1284">
            <v>0</v>
          </cell>
        </row>
        <row r="1285">
          <cell r="C1285" t="str">
            <v>62060TTAN150M130</v>
          </cell>
          <cell r="E1285">
            <v>-164</v>
          </cell>
          <cell r="H1285">
            <v>-163.76262402631298</v>
          </cell>
          <cell r="J1285">
            <v>-169</v>
          </cell>
          <cell r="M1285">
            <v>-169.46775135981989</v>
          </cell>
          <cell r="O1285">
            <v>-11</v>
          </cell>
          <cell r="R1285">
            <v>-10.73984963286027</v>
          </cell>
          <cell r="T1285">
            <v>0</v>
          </cell>
          <cell r="W1285">
            <v>-2.7016930000000001E-2</v>
          </cell>
          <cell r="Y1285">
            <v>0</v>
          </cell>
          <cell r="AA1285">
            <v>0</v>
          </cell>
          <cell r="AD1285">
            <v>0</v>
          </cell>
          <cell r="AF1285">
            <v>-344</v>
          </cell>
          <cell r="AH1285">
            <v>0</v>
          </cell>
          <cell r="AI1285">
            <v>-343.99724194899312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344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141</v>
          </cell>
          <cell r="BF1285">
            <v>-140.56878201265189</v>
          </cell>
          <cell r="BH1285">
            <v>-23</v>
          </cell>
          <cell r="BK1285">
            <v>-23.193842013661111</v>
          </cell>
          <cell r="BM1285">
            <v>0</v>
          </cell>
          <cell r="BO1285">
            <v>0</v>
          </cell>
          <cell r="BR1285">
            <v>0</v>
          </cell>
        </row>
        <row r="1286">
          <cell r="C1286" t="str">
            <v>62060TTAN141TM130</v>
          </cell>
          <cell r="E1286">
            <v>0</v>
          </cell>
          <cell r="H1286">
            <v>0</v>
          </cell>
          <cell r="J1286">
            <v>0</v>
          </cell>
          <cell r="M1286">
            <v>0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-2.9999999999999998E-15</v>
          </cell>
          <cell r="AP1286">
            <v>0</v>
          </cell>
          <cell r="AQ1286">
            <v>0</v>
          </cell>
          <cell r="AR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0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  <cell r="BR1286">
            <v>0</v>
          </cell>
        </row>
        <row r="1287">
          <cell r="C1287" t="str">
            <v>62060TTAN180TM130</v>
          </cell>
          <cell r="E1287">
            <v>-20</v>
          </cell>
          <cell r="H1287">
            <v>-19.782111040247525</v>
          </cell>
          <cell r="J1287">
            <v>-10</v>
          </cell>
          <cell r="M1287">
            <v>-9.6186801261223369</v>
          </cell>
          <cell r="O1287">
            <v>-3</v>
          </cell>
          <cell r="R1287">
            <v>-2.7087581560443073</v>
          </cell>
          <cell r="T1287">
            <v>-4</v>
          </cell>
          <cell r="W1287">
            <v>-4.1213706841151287</v>
          </cell>
          <cell r="Y1287">
            <v>1</v>
          </cell>
          <cell r="AA1287">
            <v>1</v>
          </cell>
          <cell r="AD1287">
            <v>6.5193671203233008E-2</v>
          </cell>
          <cell r="AF1287">
            <v>-36</v>
          </cell>
          <cell r="AH1287">
            <v>0</v>
          </cell>
          <cell r="AI1287">
            <v>-36.16572633532607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-36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-9</v>
          </cell>
          <cell r="BF1287">
            <v>-9.0382582653323134</v>
          </cell>
          <cell r="BH1287">
            <v>-11</v>
          </cell>
          <cell r="BK1287">
            <v>-10.743852774915215</v>
          </cell>
          <cell r="BM1287">
            <v>0</v>
          </cell>
          <cell r="BO1287">
            <v>0</v>
          </cell>
          <cell r="BR1287">
            <v>0</v>
          </cell>
        </row>
        <row r="1288">
          <cell r="C1288" t="str">
            <v>62060TTAN190M130</v>
          </cell>
          <cell r="E1288">
            <v>0</v>
          </cell>
          <cell r="H1288">
            <v>0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0</v>
          </cell>
          <cell r="W1288">
            <v>0</v>
          </cell>
          <cell r="Y1288">
            <v>0</v>
          </cell>
          <cell r="AA1288">
            <v>0</v>
          </cell>
          <cell r="AD1288">
            <v>0</v>
          </cell>
          <cell r="AF1288">
            <v>0</v>
          </cell>
          <cell r="AH1288">
            <v>0</v>
          </cell>
          <cell r="AI1288">
            <v>0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0</v>
          </cell>
          <cell r="BK1288">
            <v>0</v>
          </cell>
          <cell r="BM1288">
            <v>0</v>
          </cell>
          <cell r="BO1288">
            <v>0</v>
          </cell>
          <cell r="BR1288">
            <v>0</v>
          </cell>
        </row>
        <row r="1289">
          <cell r="C1289" t="str">
            <v>62060TAllUD3M130</v>
          </cell>
          <cell r="E1289">
            <v>-2311</v>
          </cell>
          <cell r="F1289">
            <v>1</v>
          </cell>
          <cell r="G1289">
            <v>0</v>
          </cell>
          <cell r="H1289">
            <v>-2311.3215012632031</v>
          </cell>
          <cell r="J1289">
            <v>-270</v>
          </cell>
          <cell r="K1289">
            <v>0</v>
          </cell>
          <cell r="L1289">
            <v>0</v>
          </cell>
          <cell r="M1289">
            <v>-269.70603250437443</v>
          </cell>
          <cell r="O1289">
            <v>-96</v>
          </cell>
          <cell r="P1289">
            <v>0</v>
          </cell>
          <cell r="Q1289">
            <v>0</v>
          </cell>
          <cell r="R1289">
            <v>-95.766613292693947</v>
          </cell>
          <cell r="T1289">
            <v>-4</v>
          </cell>
          <cell r="U1289">
            <v>0</v>
          </cell>
          <cell r="V1289">
            <v>0</v>
          </cell>
          <cell r="W1289">
            <v>-4.148387614115129</v>
          </cell>
          <cell r="Y1289">
            <v>12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11.896973537040788</v>
          </cell>
          <cell r="AF1289">
            <v>-2669</v>
          </cell>
          <cell r="AG1289">
            <v>0</v>
          </cell>
          <cell r="AH1289">
            <v>0</v>
          </cell>
          <cell r="AI1289">
            <v>-2669.0455611373459</v>
          </cell>
          <cell r="AK1289">
            <v>0</v>
          </cell>
          <cell r="AL1289">
            <v>0</v>
          </cell>
          <cell r="AM1289">
            <v>0</v>
          </cell>
          <cell r="AN1289">
            <v>-2.9999999999999998E-15</v>
          </cell>
          <cell r="AQ1289">
            <v>0</v>
          </cell>
          <cell r="AR1289">
            <v>-2669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C1289">
            <v>-2265</v>
          </cell>
          <cell r="BD1289">
            <v>1</v>
          </cell>
          <cell r="BE1289">
            <v>0</v>
          </cell>
          <cell r="BF1289">
            <v>-2265.2155539536648</v>
          </cell>
          <cell r="BH1289">
            <v>-46</v>
          </cell>
          <cell r="BI1289">
            <v>0</v>
          </cell>
          <cell r="BJ1289">
            <v>0</v>
          </cell>
          <cell r="BK1289">
            <v>-46.105947309538152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</row>
        <row r="1291">
          <cell r="C1291" t="str">
            <v>62060TTAN142TM175</v>
          </cell>
          <cell r="E1291">
            <v>0</v>
          </cell>
          <cell r="F1291">
            <v>0</v>
          </cell>
          <cell r="H1291">
            <v>0</v>
          </cell>
          <cell r="J1291">
            <v>-24</v>
          </cell>
          <cell r="K1291">
            <v>0</v>
          </cell>
          <cell r="M1291">
            <v>-24.421197515018292</v>
          </cell>
          <cell r="O1291">
            <v>-168</v>
          </cell>
          <cell r="P1291">
            <v>-1</v>
          </cell>
          <cell r="R1291">
            <v>-167.21475300616532</v>
          </cell>
          <cell r="T1291">
            <v>0</v>
          </cell>
          <cell r="U1291">
            <v>0</v>
          </cell>
          <cell r="W1291">
            <v>0</v>
          </cell>
          <cell r="Y1291">
            <v>177</v>
          </cell>
          <cell r="Z1291">
            <v>0</v>
          </cell>
          <cell r="AA1291">
            <v>0</v>
          </cell>
          <cell r="AB1291">
            <v>0</v>
          </cell>
          <cell r="AD1291">
            <v>176.59525843247326</v>
          </cell>
          <cell r="AF1291">
            <v>-15</v>
          </cell>
          <cell r="AG1291">
            <v>0</v>
          </cell>
          <cell r="AH1291">
            <v>0</v>
          </cell>
          <cell r="AI1291">
            <v>-15.040692088710363</v>
          </cell>
          <cell r="AK1291">
            <v>0</v>
          </cell>
          <cell r="AL1291">
            <v>0</v>
          </cell>
          <cell r="AN1291">
            <v>0</v>
          </cell>
          <cell r="AP1291">
            <v>0</v>
          </cell>
          <cell r="AQ1291">
            <v>0</v>
          </cell>
          <cell r="AR1291">
            <v>-15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C1291">
            <v>0</v>
          </cell>
          <cell r="BD1291">
            <v>0</v>
          </cell>
          <cell r="BF1291">
            <v>0</v>
          </cell>
          <cell r="BH1291">
            <v>0</v>
          </cell>
          <cell r="BI1291">
            <v>0</v>
          </cell>
          <cell r="BK1291">
            <v>0</v>
          </cell>
          <cell r="BM1291">
            <v>0</v>
          </cell>
          <cell r="BN1291">
            <v>1</v>
          </cell>
          <cell r="BO1291">
            <v>-1</v>
          </cell>
          <cell r="BR1291">
            <v>0</v>
          </cell>
        </row>
        <row r="1292">
          <cell r="C1292" t="str">
            <v>62060TTAN150M175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-0.34746283</v>
          </cell>
          <cell r="T1292">
            <v>0</v>
          </cell>
          <cell r="W1292">
            <v>0</v>
          </cell>
          <cell r="Y1292">
            <v>0</v>
          </cell>
          <cell r="AA1292">
            <v>0</v>
          </cell>
          <cell r="AD1292">
            <v>0</v>
          </cell>
          <cell r="AF1292">
            <v>0</v>
          </cell>
          <cell r="AH1292">
            <v>0</v>
          </cell>
          <cell r="AI1292">
            <v>-0.34746283</v>
          </cell>
          <cell r="AK1292">
            <v>0</v>
          </cell>
          <cell r="AN1292">
            <v>0</v>
          </cell>
          <cell r="AP1292">
            <v>0</v>
          </cell>
          <cell r="AQ1292">
            <v>0</v>
          </cell>
          <cell r="AR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C1292">
            <v>0</v>
          </cell>
          <cell r="BF1292">
            <v>0</v>
          </cell>
          <cell r="BH1292">
            <v>0</v>
          </cell>
          <cell r="BK1292">
            <v>0</v>
          </cell>
          <cell r="BM1292">
            <v>0</v>
          </cell>
          <cell r="BO1292">
            <v>0</v>
          </cell>
          <cell r="BR1292">
            <v>0</v>
          </cell>
        </row>
        <row r="1293">
          <cell r="C1293" t="str">
            <v>62060TTAN141TM175</v>
          </cell>
          <cell r="E1293">
            <v>0</v>
          </cell>
          <cell r="H1293">
            <v>0</v>
          </cell>
          <cell r="J1293">
            <v>0</v>
          </cell>
          <cell r="M1293">
            <v>0</v>
          </cell>
          <cell r="O1293">
            <v>0</v>
          </cell>
          <cell r="R1293">
            <v>0</v>
          </cell>
          <cell r="T1293">
            <v>0</v>
          </cell>
          <cell r="W1293">
            <v>0</v>
          </cell>
          <cell r="Y1293">
            <v>0</v>
          </cell>
          <cell r="AA1293">
            <v>0</v>
          </cell>
          <cell r="AD1293">
            <v>0</v>
          </cell>
          <cell r="AF1293">
            <v>0</v>
          </cell>
          <cell r="AH1293">
            <v>0</v>
          </cell>
          <cell r="AI1293">
            <v>0</v>
          </cell>
          <cell r="AK1293">
            <v>0</v>
          </cell>
          <cell r="AN1293">
            <v>0</v>
          </cell>
          <cell r="AP1293">
            <v>0</v>
          </cell>
          <cell r="AQ1293">
            <v>0</v>
          </cell>
          <cell r="AR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F1293">
            <v>0</v>
          </cell>
          <cell r="BH1293">
            <v>0</v>
          </cell>
          <cell r="BK1293">
            <v>0</v>
          </cell>
          <cell r="BM1293">
            <v>0</v>
          </cell>
          <cell r="BO1293">
            <v>0</v>
          </cell>
          <cell r="BR1293">
            <v>0</v>
          </cell>
        </row>
        <row r="1294">
          <cell r="C1294" t="str">
            <v>62060TTAN180TM175</v>
          </cell>
          <cell r="E1294">
            <v>-35</v>
          </cell>
          <cell r="H1294">
            <v>-34.512590216482771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-35</v>
          </cell>
          <cell r="AH1294">
            <v>0</v>
          </cell>
          <cell r="AI1294">
            <v>-34.512590216482771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-35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-25</v>
          </cell>
          <cell r="BF1294">
            <v>-25.054310000000001</v>
          </cell>
          <cell r="BH1294">
            <v>-9</v>
          </cell>
          <cell r="BK1294">
            <v>-9.4582802164827786</v>
          </cell>
          <cell r="BM1294">
            <v>-1</v>
          </cell>
          <cell r="BO1294">
            <v>-1</v>
          </cell>
          <cell r="BR1294">
            <v>0</v>
          </cell>
        </row>
        <row r="1295">
          <cell r="C1295" t="str">
            <v>62060TTAN190M175</v>
          </cell>
          <cell r="E1295">
            <v>0</v>
          </cell>
          <cell r="H1295">
            <v>0</v>
          </cell>
          <cell r="J1295">
            <v>0</v>
          </cell>
          <cell r="M1295">
            <v>0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0</v>
          </cell>
          <cell r="AH1295">
            <v>0</v>
          </cell>
          <cell r="AI1295">
            <v>0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0</v>
          </cell>
          <cell r="BH1295">
            <v>0</v>
          </cell>
          <cell r="BK1295">
            <v>0</v>
          </cell>
          <cell r="BM1295">
            <v>0</v>
          </cell>
          <cell r="BO1295">
            <v>0</v>
          </cell>
          <cell r="BR1295">
            <v>0</v>
          </cell>
        </row>
        <row r="1296">
          <cell r="C1296" t="str">
            <v>62060TAllUD3M175</v>
          </cell>
          <cell r="E1296">
            <v>-35</v>
          </cell>
          <cell r="F1296">
            <v>0</v>
          </cell>
          <cell r="G1296">
            <v>0</v>
          </cell>
          <cell r="H1296">
            <v>-34.512590216482771</v>
          </cell>
          <cell r="J1296">
            <v>-24</v>
          </cell>
          <cell r="K1296">
            <v>0</v>
          </cell>
          <cell r="L1296">
            <v>0</v>
          </cell>
          <cell r="M1296">
            <v>-24.421197515018292</v>
          </cell>
          <cell r="O1296">
            <v>-168</v>
          </cell>
          <cell r="P1296">
            <v>-1</v>
          </cell>
          <cell r="Q1296">
            <v>0</v>
          </cell>
          <cell r="R1296">
            <v>-167.56221583616534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177</v>
          </cell>
          <cell r="Z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176.59525843247326</v>
          </cell>
          <cell r="AF1296">
            <v>-50</v>
          </cell>
          <cell r="AG1296">
            <v>0</v>
          </cell>
          <cell r="AH1296">
            <v>0</v>
          </cell>
          <cell r="AI1296">
            <v>-49.900745135193134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Q1296">
            <v>0</v>
          </cell>
          <cell r="AR1296">
            <v>-5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C1296">
            <v>-25</v>
          </cell>
          <cell r="BD1296">
            <v>0</v>
          </cell>
          <cell r="BE1296">
            <v>0</v>
          </cell>
          <cell r="BF1296">
            <v>-25.054310000000001</v>
          </cell>
          <cell r="BH1296">
            <v>-9</v>
          </cell>
          <cell r="BI1296">
            <v>0</v>
          </cell>
          <cell r="BJ1296">
            <v>0</v>
          </cell>
          <cell r="BK1296">
            <v>-9.4582802164827786</v>
          </cell>
          <cell r="BM1296">
            <v>-1</v>
          </cell>
          <cell r="BN1296">
            <v>1</v>
          </cell>
          <cell r="BO1296">
            <v>-2</v>
          </cell>
          <cell r="BP1296">
            <v>0</v>
          </cell>
          <cell r="BQ1296">
            <v>0</v>
          </cell>
          <cell r="BR1296">
            <v>0</v>
          </cell>
        </row>
        <row r="1298">
          <cell r="C1298" t="str">
            <v>62060TTAN142TM177</v>
          </cell>
          <cell r="E1298">
            <v>0</v>
          </cell>
          <cell r="F1298">
            <v>0</v>
          </cell>
          <cell r="H1298">
            <v>0</v>
          </cell>
          <cell r="J1298">
            <v>0</v>
          </cell>
          <cell r="K1298">
            <v>0</v>
          </cell>
          <cell r="M1298">
            <v>0</v>
          </cell>
          <cell r="O1298">
            <v>-31</v>
          </cell>
          <cell r="P1298">
            <v>0</v>
          </cell>
          <cell r="Q1298">
            <v>-1</v>
          </cell>
          <cell r="R1298">
            <v>-29.550296819999996</v>
          </cell>
          <cell r="T1298">
            <v>0</v>
          </cell>
          <cell r="U1298">
            <v>0</v>
          </cell>
          <cell r="W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D1298">
            <v>0</v>
          </cell>
          <cell r="AF1298">
            <v>-31</v>
          </cell>
          <cell r="AG1298">
            <v>0</v>
          </cell>
          <cell r="AH1298">
            <v>-1</v>
          </cell>
          <cell r="AI1298">
            <v>-29.550296819999996</v>
          </cell>
          <cell r="AK1298">
            <v>0</v>
          </cell>
          <cell r="AL1298">
            <v>0</v>
          </cell>
          <cell r="AN1298">
            <v>0</v>
          </cell>
          <cell r="AP1298">
            <v>0</v>
          </cell>
          <cell r="AQ1298">
            <v>-1</v>
          </cell>
          <cell r="AR1298">
            <v>-31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0</v>
          </cell>
          <cell r="BD1298">
            <v>0</v>
          </cell>
          <cell r="BF1298">
            <v>0</v>
          </cell>
          <cell r="BH1298">
            <v>0</v>
          </cell>
          <cell r="BI1298">
            <v>0</v>
          </cell>
          <cell r="BK1298">
            <v>0</v>
          </cell>
          <cell r="BM1298">
            <v>0</v>
          </cell>
          <cell r="BN1298">
            <v>0</v>
          </cell>
          <cell r="BO1298">
            <v>0</v>
          </cell>
          <cell r="BR1298">
            <v>0</v>
          </cell>
        </row>
        <row r="1299">
          <cell r="C1299" t="str">
            <v>62060TTAN150M177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  <cell r="BR1299">
            <v>0</v>
          </cell>
        </row>
        <row r="1300">
          <cell r="C1300" t="str">
            <v>62060TTAN141TM177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0</v>
          </cell>
          <cell r="R1300">
            <v>0</v>
          </cell>
          <cell r="T1300">
            <v>0</v>
          </cell>
          <cell r="W1300">
            <v>0</v>
          </cell>
          <cell r="Y1300">
            <v>0</v>
          </cell>
          <cell r="AA1300">
            <v>0</v>
          </cell>
          <cell r="AD1300">
            <v>0</v>
          </cell>
          <cell r="AF1300">
            <v>0</v>
          </cell>
          <cell r="AH1300">
            <v>0</v>
          </cell>
          <cell r="AI1300">
            <v>0</v>
          </cell>
          <cell r="AK1300">
            <v>0</v>
          </cell>
          <cell r="AN1300">
            <v>0</v>
          </cell>
          <cell r="AP1300">
            <v>0</v>
          </cell>
          <cell r="AQ1300">
            <v>0</v>
          </cell>
          <cell r="AR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C1300">
            <v>0</v>
          </cell>
          <cell r="BF1300">
            <v>0</v>
          </cell>
          <cell r="BH1300">
            <v>0</v>
          </cell>
          <cell r="BK1300">
            <v>0</v>
          </cell>
          <cell r="BM1300">
            <v>0</v>
          </cell>
          <cell r="BO1300">
            <v>0</v>
          </cell>
          <cell r="BR1300">
            <v>0</v>
          </cell>
        </row>
        <row r="1301">
          <cell r="C1301" t="str">
            <v>62060TTAN180TM177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A1301">
            <v>0</v>
          </cell>
          <cell r="AD1301">
            <v>0</v>
          </cell>
          <cell r="AF1301">
            <v>0</v>
          </cell>
          <cell r="AH1301">
            <v>0</v>
          </cell>
          <cell r="AI1301">
            <v>0</v>
          </cell>
          <cell r="AK1301">
            <v>0</v>
          </cell>
          <cell r="AN1301">
            <v>0</v>
          </cell>
          <cell r="AP1301">
            <v>0</v>
          </cell>
          <cell r="AQ1301">
            <v>0</v>
          </cell>
          <cell r="AR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C1301">
            <v>0</v>
          </cell>
          <cell r="BF1301">
            <v>0</v>
          </cell>
          <cell r="BH1301">
            <v>0</v>
          </cell>
          <cell r="BK1301">
            <v>0</v>
          </cell>
          <cell r="BM1301">
            <v>0</v>
          </cell>
          <cell r="BO1301">
            <v>0</v>
          </cell>
          <cell r="BR1301">
            <v>0</v>
          </cell>
        </row>
        <row r="1302">
          <cell r="C1302" t="str">
            <v>62060TTAN190M177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0</v>
          </cell>
          <cell r="R1302">
            <v>0</v>
          </cell>
          <cell r="T1302">
            <v>0</v>
          </cell>
          <cell r="W1302">
            <v>0</v>
          </cell>
          <cell r="Y1302">
            <v>0</v>
          </cell>
          <cell r="AA1302">
            <v>0</v>
          </cell>
          <cell r="AD1302">
            <v>0</v>
          </cell>
          <cell r="AF1302">
            <v>0</v>
          </cell>
          <cell r="AH1302">
            <v>0</v>
          </cell>
          <cell r="AI1302">
            <v>0</v>
          </cell>
          <cell r="AK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0</v>
          </cell>
          <cell r="BF1302">
            <v>0</v>
          </cell>
          <cell r="BH1302">
            <v>0</v>
          </cell>
          <cell r="BK1302">
            <v>0</v>
          </cell>
          <cell r="BM1302">
            <v>0</v>
          </cell>
          <cell r="BO1302">
            <v>0</v>
          </cell>
          <cell r="BR1302">
            <v>0</v>
          </cell>
        </row>
        <row r="1303">
          <cell r="C1303" t="str">
            <v>62060TAllUD3M177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O1303">
            <v>-31</v>
          </cell>
          <cell r="P1303">
            <v>0</v>
          </cell>
          <cell r="Q1303">
            <v>-1</v>
          </cell>
          <cell r="R1303">
            <v>-29.550296819999996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F1303">
            <v>-31</v>
          </cell>
          <cell r="AG1303">
            <v>0</v>
          </cell>
          <cell r="AH1303">
            <v>-1</v>
          </cell>
          <cell r="AI1303">
            <v>-29.550296819999996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Q1303">
            <v>-1</v>
          </cell>
          <cell r="AR1303">
            <v>-31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</row>
        <row r="1305">
          <cell r="C1305" t="str">
            <v>62060TTAN142TM190</v>
          </cell>
          <cell r="E1305">
            <v>0</v>
          </cell>
          <cell r="F1305">
            <v>0</v>
          </cell>
          <cell r="H1305">
            <v>0</v>
          </cell>
          <cell r="J1305">
            <v>0</v>
          </cell>
          <cell r="K1305">
            <v>0</v>
          </cell>
          <cell r="M1305">
            <v>0</v>
          </cell>
          <cell r="O1305">
            <v>168</v>
          </cell>
          <cell r="P1305">
            <v>0</v>
          </cell>
          <cell r="R1305">
            <v>167.56221675999998</v>
          </cell>
          <cell r="T1305">
            <v>0</v>
          </cell>
          <cell r="U1305">
            <v>0</v>
          </cell>
          <cell r="W1305">
            <v>0</v>
          </cell>
          <cell r="Y1305">
            <v>-168</v>
          </cell>
          <cell r="Z1305">
            <v>0</v>
          </cell>
          <cell r="AA1305">
            <v>0</v>
          </cell>
          <cell r="AB1305">
            <v>0</v>
          </cell>
          <cell r="AD1305">
            <v>-167.56221583616576</v>
          </cell>
          <cell r="AF1305">
            <v>0</v>
          </cell>
          <cell r="AG1305">
            <v>0</v>
          </cell>
          <cell r="AH1305">
            <v>0</v>
          </cell>
          <cell r="AI1305">
            <v>9.2383424700000009E-7</v>
          </cell>
          <cell r="AK1305">
            <v>0</v>
          </cell>
          <cell r="AL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0</v>
          </cell>
          <cell r="BD1305">
            <v>0</v>
          </cell>
          <cell r="BF1305">
            <v>0</v>
          </cell>
          <cell r="BH1305">
            <v>0</v>
          </cell>
          <cell r="BI1305">
            <v>0</v>
          </cell>
          <cell r="BK1305">
            <v>0</v>
          </cell>
          <cell r="BM1305">
            <v>0</v>
          </cell>
          <cell r="BN1305">
            <v>0</v>
          </cell>
          <cell r="BO1305">
            <v>0</v>
          </cell>
          <cell r="BR1305">
            <v>0</v>
          </cell>
        </row>
        <row r="1306">
          <cell r="C1306" t="str">
            <v>62060TTAN150M190</v>
          </cell>
          <cell r="E1306">
            <v>12</v>
          </cell>
          <cell r="H1306">
            <v>12.445220000000001</v>
          </cell>
          <cell r="J1306">
            <v>0</v>
          </cell>
          <cell r="M1306">
            <v>0</v>
          </cell>
          <cell r="O1306">
            <v>10</v>
          </cell>
          <cell r="Q1306">
            <v>1</v>
          </cell>
          <cell r="R1306">
            <v>9.199865304706929</v>
          </cell>
          <cell r="T1306">
            <v>0</v>
          </cell>
          <cell r="W1306">
            <v>0</v>
          </cell>
          <cell r="Y1306">
            <v>0</v>
          </cell>
          <cell r="AA1306">
            <v>1</v>
          </cell>
          <cell r="AC1306">
            <v>-1</v>
          </cell>
          <cell r="AD1306">
            <v>0</v>
          </cell>
          <cell r="AF1306">
            <v>22</v>
          </cell>
          <cell r="AH1306">
            <v>0</v>
          </cell>
          <cell r="AI1306">
            <v>21.645085304706928</v>
          </cell>
          <cell r="AK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22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2</v>
          </cell>
          <cell r="BF1306">
            <v>12.445220000000001</v>
          </cell>
          <cell r="BH1306">
            <v>0</v>
          </cell>
          <cell r="BK1306">
            <v>0</v>
          </cell>
          <cell r="BM1306">
            <v>0</v>
          </cell>
          <cell r="BO1306">
            <v>0</v>
          </cell>
          <cell r="BR1306">
            <v>0</v>
          </cell>
        </row>
        <row r="1307">
          <cell r="C1307" t="str">
            <v>62060TTAN141TM190</v>
          </cell>
          <cell r="E1307">
            <v>0</v>
          </cell>
          <cell r="H1307">
            <v>0</v>
          </cell>
          <cell r="J1307">
            <v>0</v>
          </cell>
          <cell r="M1307">
            <v>0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0</v>
          </cell>
          <cell r="AH1307">
            <v>0</v>
          </cell>
          <cell r="AI1307">
            <v>0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0</v>
          </cell>
          <cell r="BF1307">
            <v>0</v>
          </cell>
          <cell r="BH1307">
            <v>0</v>
          </cell>
          <cell r="BK1307">
            <v>0</v>
          </cell>
          <cell r="BM1307">
            <v>0</v>
          </cell>
          <cell r="BO1307">
            <v>0</v>
          </cell>
          <cell r="BR1307">
            <v>0</v>
          </cell>
        </row>
        <row r="1308">
          <cell r="C1308" t="str">
            <v>62060TTAN180TM1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31</v>
          </cell>
          <cell r="R1308">
            <v>31.31085051960142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31</v>
          </cell>
          <cell r="AH1308">
            <v>0</v>
          </cell>
          <cell r="AI1308">
            <v>31.31085051960142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31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  <cell r="BR1308">
            <v>0</v>
          </cell>
        </row>
        <row r="1309">
          <cell r="C1309" t="str">
            <v>62060TTAN190M190</v>
          </cell>
          <cell r="E1309">
            <v>0</v>
          </cell>
          <cell r="H1309">
            <v>0</v>
          </cell>
          <cell r="J1309">
            <v>0</v>
          </cell>
          <cell r="M1309">
            <v>0.27762792415695398</v>
          </cell>
          <cell r="O1309">
            <v>11</v>
          </cell>
          <cell r="Q1309">
            <v>1</v>
          </cell>
          <cell r="R1309">
            <v>10.309340541595967</v>
          </cell>
          <cell r="T1309">
            <v>0</v>
          </cell>
          <cell r="W1309">
            <v>0</v>
          </cell>
          <cell r="Y1309">
            <v>0</v>
          </cell>
          <cell r="AA1309">
            <v>1</v>
          </cell>
          <cell r="AC1309">
            <v>-1</v>
          </cell>
          <cell r="AD1309">
            <v>0</v>
          </cell>
          <cell r="AF1309">
            <v>11</v>
          </cell>
          <cell r="AH1309">
            <v>0</v>
          </cell>
          <cell r="AI1309">
            <v>10.586968465752921</v>
          </cell>
          <cell r="AK1309">
            <v>0</v>
          </cell>
          <cell r="AN1309">
            <v>0</v>
          </cell>
          <cell r="AP1309">
            <v>0</v>
          </cell>
          <cell r="AQ1309">
            <v>0</v>
          </cell>
          <cell r="AR1309">
            <v>11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C1309">
            <v>0</v>
          </cell>
          <cell r="BF1309">
            <v>0</v>
          </cell>
          <cell r="BH1309">
            <v>0</v>
          </cell>
          <cell r="BK1309">
            <v>0</v>
          </cell>
          <cell r="BM1309">
            <v>0</v>
          </cell>
          <cell r="BO1309">
            <v>0</v>
          </cell>
          <cell r="BR1309">
            <v>0</v>
          </cell>
        </row>
        <row r="1310">
          <cell r="C1310" t="str">
            <v>62060TAllUD3M190</v>
          </cell>
          <cell r="E1310">
            <v>12</v>
          </cell>
          <cell r="F1310">
            <v>0</v>
          </cell>
          <cell r="G1310">
            <v>0</v>
          </cell>
          <cell r="H1310">
            <v>12.445220000000001</v>
          </cell>
          <cell r="J1310">
            <v>0</v>
          </cell>
          <cell r="K1310">
            <v>0</v>
          </cell>
          <cell r="L1310">
            <v>0</v>
          </cell>
          <cell r="M1310">
            <v>0.27762792415695398</v>
          </cell>
          <cell r="O1310">
            <v>220</v>
          </cell>
          <cell r="P1310">
            <v>0</v>
          </cell>
          <cell r="Q1310">
            <v>2</v>
          </cell>
          <cell r="R1310">
            <v>218.38227312590428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-168</v>
          </cell>
          <cell r="Z1310">
            <v>0</v>
          </cell>
          <cell r="AA1310">
            <v>2</v>
          </cell>
          <cell r="AB1310">
            <v>0</v>
          </cell>
          <cell r="AC1310">
            <v>-2</v>
          </cell>
          <cell r="AD1310">
            <v>-167.56221583616576</v>
          </cell>
          <cell r="AF1310">
            <v>64</v>
          </cell>
          <cell r="AG1310">
            <v>0</v>
          </cell>
          <cell r="AH1310">
            <v>0</v>
          </cell>
          <cell r="AI1310">
            <v>63.542905213895509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Q1310">
            <v>0</v>
          </cell>
          <cell r="AR1310">
            <v>64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C1310">
            <v>12</v>
          </cell>
          <cell r="BD1310">
            <v>0</v>
          </cell>
          <cell r="BE1310">
            <v>0</v>
          </cell>
          <cell r="BF1310">
            <v>12.445220000000001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</row>
        <row r="1312">
          <cell r="C1312" t="str">
            <v>62060TTAN142TM230</v>
          </cell>
          <cell r="E1312">
            <v>607</v>
          </cell>
          <cell r="F1312">
            <v>-1</v>
          </cell>
          <cell r="H1312">
            <v>607.66423989741929</v>
          </cell>
          <cell r="J1312">
            <v>27</v>
          </cell>
          <cell r="K1312">
            <v>0</v>
          </cell>
          <cell r="M1312">
            <v>26.903649876010881</v>
          </cell>
          <cell r="O1312">
            <v>0</v>
          </cell>
          <cell r="P1312">
            <v>-1</v>
          </cell>
          <cell r="Q1312">
            <v>1</v>
          </cell>
          <cell r="R1312">
            <v>0</v>
          </cell>
          <cell r="T1312">
            <v>0</v>
          </cell>
          <cell r="U1312">
            <v>0</v>
          </cell>
          <cell r="W1312">
            <v>0</v>
          </cell>
          <cell r="Y1312">
            <v>20</v>
          </cell>
          <cell r="Z1312">
            <v>-1</v>
          </cell>
          <cell r="AA1312">
            <v>2</v>
          </cell>
          <cell r="AB1312">
            <v>0</v>
          </cell>
          <cell r="AD1312">
            <v>18.530545250121261</v>
          </cell>
          <cell r="AF1312">
            <v>654</v>
          </cell>
          <cell r="AG1312">
            <v>0</v>
          </cell>
          <cell r="AH1312">
            <v>1</v>
          </cell>
          <cell r="AI1312">
            <v>653.09843502355147</v>
          </cell>
          <cell r="AK1312">
            <v>0</v>
          </cell>
          <cell r="AL1312">
            <v>0</v>
          </cell>
          <cell r="AN1312">
            <v>0</v>
          </cell>
          <cell r="AP1312">
            <v>0</v>
          </cell>
          <cell r="AQ1312">
            <v>1</v>
          </cell>
          <cell r="AR1312">
            <v>654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C1312">
            <v>607</v>
          </cell>
          <cell r="BD1312">
            <v>0</v>
          </cell>
          <cell r="BF1312">
            <v>607.35256165616761</v>
          </cell>
          <cell r="BH1312">
            <v>0</v>
          </cell>
          <cell r="BI1312">
            <v>0</v>
          </cell>
          <cell r="BK1312">
            <v>0.31167824125182197</v>
          </cell>
          <cell r="BM1312">
            <v>0</v>
          </cell>
          <cell r="BN1312">
            <v>0</v>
          </cell>
          <cell r="BO1312">
            <v>0</v>
          </cell>
          <cell r="BR1312">
            <v>0</v>
          </cell>
        </row>
        <row r="1313">
          <cell r="C1313" t="str">
            <v>62060TTAN150M230</v>
          </cell>
          <cell r="E1313">
            <v>23</v>
          </cell>
          <cell r="H1313">
            <v>22.554554390774857</v>
          </cell>
          <cell r="J1313">
            <v>52</v>
          </cell>
          <cell r="M1313">
            <v>52.185163109204233</v>
          </cell>
          <cell r="O1313">
            <v>5</v>
          </cell>
          <cell r="R1313">
            <v>4.8757603955128275</v>
          </cell>
          <cell r="T1313">
            <v>0</v>
          </cell>
          <cell r="W1313">
            <v>9.6000000000000002E-2</v>
          </cell>
          <cell r="Y1313">
            <v>6</v>
          </cell>
          <cell r="AA1313">
            <v>-1</v>
          </cell>
          <cell r="AD1313">
            <v>6.6315586</v>
          </cell>
          <cell r="AF1313">
            <v>86</v>
          </cell>
          <cell r="AH1313">
            <v>0</v>
          </cell>
          <cell r="AI1313">
            <v>86.343036495491916</v>
          </cell>
          <cell r="AK1313">
            <v>0</v>
          </cell>
          <cell r="AN1313">
            <v>0</v>
          </cell>
          <cell r="AP1313">
            <v>0</v>
          </cell>
          <cell r="AQ1313">
            <v>0</v>
          </cell>
          <cell r="AR1313">
            <v>86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C1313">
            <v>13</v>
          </cell>
          <cell r="BF1313">
            <v>12.517919008298447</v>
          </cell>
          <cell r="BH1313">
            <v>10</v>
          </cell>
          <cell r="BK1313">
            <v>10.03663538247641</v>
          </cell>
          <cell r="BM1313">
            <v>0</v>
          </cell>
          <cell r="BO1313">
            <v>0</v>
          </cell>
          <cell r="BR1313">
            <v>0</v>
          </cell>
        </row>
        <row r="1314">
          <cell r="C1314" t="str">
            <v>62060TTAN141TM230</v>
          </cell>
          <cell r="E1314">
            <v>0</v>
          </cell>
          <cell r="H1314">
            <v>0</v>
          </cell>
          <cell r="J1314">
            <v>0</v>
          </cell>
          <cell r="M1314">
            <v>0</v>
          </cell>
          <cell r="O1314">
            <v>0</v>
          </cell>
          <cell r="R1314">
            <v>0</v>
          </cell>
          <cell r="T1314">
            <v>0</v>
          </cell>
          <cell r="W1314">
            <v>0</v>
          </cell>
          <cell r="Y1314">
            <v>0</v>
          </cell>
          <cell r="AA1314">
            <v>0</v>
          </cell>
          <cell r="AD1314">
            <v>0</v>
          </cell>
          <cell r="AF1314">
            <v>0</v>
          </cell>
          <cell r="AH1314">
            <v>0</v>
          </cell>
          <cell r="AI1314">
            <v>0</v>
          </cell>
          <cell r="AK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C1314">
            <v>0</v>
          </cell>
          <cell r="BF1314">
            <v>0</v>
          </cell>
          <cell r="BH1314">
            <v>0</v>
          </cell>
          <cell r="BK1314">
            <v>0</v>
          </cell>
          <cell r="BM1314">
            <v>0</v>
          </cell>
          <cell r="BO1314">
            <v>0</v>
          </cell>
          <cell r="BR1314">
            <v>0</v>
          </cell>
        </row>
        <row r="1315">
          <cell r="C1315" t="str">
            <v>62060TTAN180TM230</v>
          </cell>
          <cell r="E1315">
            <v>26</v>
          </cell>
          <cell r="H1315">
            <v>25.762159072638735</v>
          </cell>
          <cell r="J1315">
            <v>7</v>
          </cell>
          <cell r="M1315">
            <v>6.6408980482954467</v>
          </cell>
          <cell r="O1315">
            <v>0</v>
          </cell>
          <cell r="R1315">
            <v>6.9633640053024012E-2</v>
          </cell>
          <cell r="T1315">
            <v>0</v>
          </cell>
          <cell r="W1315">
            <v>0</v>
          </cell>
          <cell r="Y1315">
            <v>0</v>
          </cell>
          <cell r="AA1315">
            <v>-1</v>
          </cell>
          <cell r="AD1315">
            <v>1.0028855298331181</v>
          </cell>
          <cell r="AF1315">
            <v>33</v>
          </cell>
          <cell r="AH1315">
            <v>0</v>
          </cell>
          <cell r="AI1315">
            <v>33.475576290820328</v>
          </cell>
          <cell r="AK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33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25</v>
          </cell>
          <cell r="BF1315">
            <v>25.084267100369033</v>
          </cell>
          <cell r="BH1315">
            <v>1</v>
          </cell>
          <cell r="BK1315">
            <v>0.67789197226970399</v>
          </cell>
          <cell r="BM1315">
            <v>0</v>
          </cell>
          <cell r="BO1315">
            <v>0</v>
          </cell>
          <cell r="BR1315">
            <v>0</v>
          </cell>
        </row>
        <row r="1316">
          <cell r="C1316" t="str">
            <v>62060TTAN190M230</v>
          </cell>
          <cell r="E1316">
            <v>0</v>
          </cell>
          <cell r="H1316">
            <v>1.5369165968150001E-3</v>
          </cell>
          <cell r="J1316">
            <v>0</v>
          </cell>
          <cell r="M1316">
            <v>0</v>
          </cell>
          <cell r="O1316">
            <v>2</v>
          </cell>
          <cell r="Q1316">
            <v>-1</v>
          </cell>
          <cell r="R1316">
            <v>2.5126285199999998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</v>
          </cell>
          <cell r="AH1316">
            <v>-1</v>
          </cell>
          <cell r="AI1316">
            <v>2.5141654365968149</v>
          </cell>
          <cell r="AK1316">
            <v>0</v>
          </cell>
          <cell r="AN1316">
            <v>0</v>
          </cell>
          <cell r="AP1316">
            <v>0</v>
          </cell>
          <cell r="AQ1316">
            <v>-1</v>
          </cell>
          <cell r="AR1316">
            <v>2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1.5369165968150001E-3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  <cell r="BR1316">
            <v>0</v>
          </cell>
        </row>
        <row r="1317">
          <cell r="C1317" t="str">
            <v>62060TAllUD3M230</v>
          </cell>
          <cell r="E1317">
            <v>656</v>
          </cell>
          <cell r="F1317">
            <v>-1</v>
          </cell>
          <cell r="G1317">
            <v>0</v>
          </cell>
          <cell r="H1317">
            <v>655.98249027742975</v>
          </cell>
          <cell r="J1317">
            <v>86</v>
          </cell>
          <cell r="K1317">
            <v>0</v>
          </cell>
          <cell r="L1317">
            <v>0</v>
          </cell>
          <cell r="M1317">
            <v>85.729711033510554</v>
          </cell>
          <cell r="O1317">
            <v>7</v>
          </cell>
          <cell r="P1317">
            <v>-1</v>
          </cell>
          <cell r="Q1317">
            <v>0</v>
          </cell>
          <cell r="R1317">
            <v>7.4580225555658517</v>
          </cell>
          <cell r="T1317">
            <v>0</v>
          </cell>
          <cell r="U1317">
            <v>0</v>
          </cell>
          <cell r="V1317">
            <v>0</v>
          </cell>
          <cell r="W1317">
            <v>9.6000000000000002E-2</v>
          </cell>
          <cell r="Y1317">
            <v>26</v>
          </cell>
          <cell r="Z1317">
            <v>-1</v>
          </cell>
          <cell r="AA1317">
            <v>0</v>
          </cell>
          <cell r="AB1317">
            <v>0</v>
          </cell>
          <cell r="AC1317">
            <v>0</v>
          </cell>
          <cell r="AD1317">
            <v>26.164989379954381</v>
          </cell>
          <cell r="AF1317">
            <v>775</v>
          </cell>
          <cell r="AG1317">
            <v>0</v>
          </cell>
          <cell r="AH1317">
            <v>0</v>
          </cell>
          <cell r="AI1317">
            <v>775.43121324646052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Q1317">
            <v>0</v>
          </cell>
          <cell r="AR1317">
            <v>775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C1317">
            <v>645</v>
          </cell>
          <cell r="BD1317">
            <v>0</v>
          </cell>
          <cell r="BE1317">
            <v>0</v>
          </cell>
          <cell r="BF1317">
            <v>644.95628468143195</v>
          </cell>
          <cell r="BH1317">
            <v>11</v>
          </cell>
          <cell r="BI1317">
            <v>0</v>
          </cell>
          <cell r="BJ1317">
            <v>0</v>
          </cell>
          <cell r="BK1317">
            <v>11.026205595997936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</row>
        <row r="1319">
          <cell r="C1319" t="str">
            <v>62060TTAN142TM239</v>
          </cell>
          <cell r="E1319">
            <v>9</v>
          </cell>
          <cell r="F1319">
            <v>0</v>
          </cell>
          <cell r="H1319">
            <v>9.4655160246076875</v>
          </cell>
          <cell r="J1319">
            <v>2</v>
          </cell>
          <cell r="K1319">
            <v>0</v>
          </cell>
          <cell r="M1319">
            <v>2.2742590973930374</v>
          </cell>
          <cell r="O1319">
            <v>0</v>
          </cell>
          <cell r="P1319">
            <v>0</v>
          </cell>
          <cell r="R1319">
            <v>0</v>
          </cell>
          <cell r="T1319">
            <v>0</v>
          </cell>
          <cell r="U1319">
            <v>0</v>
          </cell>
          <cell r="W1319">
            <v>0</v>
          </cell>
          <cell r="Y1319">
            <v>-11</v>
          </cell>
          <cell r="Z1319">
            <v>1</v>
          </cell>
          <cell r="AA1319">
            <v>0</v>
          </cell>
          <cell r="AB1319">
            <v>0</v>
          </cell>
          <cell r="AD1319">
            <v>-11.739775124607688</v>
          </cell>
          <cell r="AF1319">
            <v>0</v>
          </cell>
          <cell r="AG1319">
            <v>0</v>
          </cell>
          <cell r="AH1319">
            <v>0</v>
          </cell>
          <cell r="AI1319">
            <v>-2.606963E-9</v>
          </cell>
          <cell r="AK1319">
            <v>0</v>
          </cell>
          <cell r="AL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C1319">
            <v>9</v>
          </cell>
          <cell r="BD1319">
            <v>0</v>
          </cell>
          <cell r="BF1319">
            <v>9.4655160246076875</v>
          </cell>
          <cell r="BH1319">
            <v>0</v>
          </cell>
          <cell r="BI1319">
            <v>0</v>
          </cell>
          <cell r="BK1319">
            <v>0</v>
          </cell>
          <cell r="BM1319">
            <v>0</v>
          </cell>
          <cell r="BN1319">
            <v>0</v>
          </cell>
          <cell r="BO1319">
            <v>0</v>
          </cell>
          <cell r="BR1319">
            <v>0</v>
          </cell>
        </row>
        <row r="1320">
          <cell r="C1320" t="str">
            <v>62060TTAN150M239</v>
          </cell>
          <cell r="E1320">
            <v>0</v>
          </cell>
          <cell r="H1320">
            <v>0</v>
          </cell>
          <cell r="J1320">
            <v>7</v>
          </cell>
          <cell r="M1320">
            <v>6.6315589500000005</v>
          </cell>
          <cell r="O1320">
            <v>0</v>
          </cell>
          <cell r="R1320">
            <v>-5.1000019999999997E-7</v>
          </cell>
          <cell r="T1320">
            <v>0</v>
          </cell>
          <cell r="W1320">
            <v>0</v>
          </cell>
          <cell r="Y1320">
            <v>-7</v>
          </cell>
          <cell r="AA1320">
            <v>0</v>
          </cell>
          <cell r="AD1320">
            <v>-6.6315586</v>
          </cell>
          <cell r="AF1320">
            <v>0</v>
          </cell>
          <cell r="AH1320">
            <v>0</v>
          </cell>
          <cell r="AI1320">
            <v>-1.6000020000000001E-7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0</v>
          </cell>
          <cell r="BF1320">
            <v>0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  <cell r="BR1320">
            <v>0</v>
          </cell>
        </row>
        <row r="1321">
          <cell r="C1321" t="str">
            <v>62060TTAN141TM239</v>
          </cell>
          <cell r="E1321">
            <v>0</v>
          </cell>
          <cell r="H1321">
            <v>0</v>
          </cell>
          <cell r="J1321">
            <v>0</v>
          </cell>
          <cell r="M1321">
            <v>0</v>
          </cell>
          <cell r="O1321">
            <v>0</v>
          </cell>
          <cell r="R1321">
            <v>0</v>
          </cell>
          <cell r="T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0</v>
          </cell>
          <cell r="AH1321">
            <v>0</v>
          </cell>
          <cell r="AI1321">
            <v>0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  <cell r="BR1321">
            <v>0</v>
          </cell>
        </row>
        <row r="1322">
          <cell r="C1322" t="str">
            <v>62060TTAN180TM239</v>
          </cell>
          <cell r="E1322">
            <v>1</v>
          </cell>
          <cell r="H1322">
            <v>0.58035714000000005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A1322">
            <v>0</v>
          </cell>
          <cell r="AD1322">
            <v>0</v>
          </cell>
          <cell r="AF1322">
            <v>1</v>
          </cell>
          <cell r="AH1322">
            <v>0</v>
          </cell>
          <cell r="AI1322">
            <v>0.58035714000000005</v>
          </cell>
          <cell r="AK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1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1</v>
          </cell>
          <cell r="BF1322">
            <v>0.58035714000000005</v>
          </cell>
          <cell r="BH1322">
            <v>0</v>
          </cell>
          <cell r="BK1322">
            <v>0</v>
          </cell>
          <cell r="BM1322">
            <v>0</v>
          </cell>
          <cell r="BO1322">
            <v>0</v>
          </cell>
          <cell r="BR1322">
            <v>0</v>
          </cell>
        </row>
        <row r="1323">
          <cell r="C1323" t="str">
            <v>62060TTAN190M239</v>
          </cell>
          <cell r="E1323">
            <v>0</v>
          </cell>
          <cell r="H1323">
            <v>0</v>
          </cell>
          <cell r="J1323">
            <v>0</v>
          </cell>
          <cell r="M1323">
            <v>0</v>
          </cell>
          <cell r="O1323">
            <v>0</v>
          </cell>
          <cell r="R1323">
            <v>0</v>
          </cell>
          <cell r="T1323">
            <v>0</v>
          </cell>
          <cell r="W1323">
            <v>0</v>
          </cell>
          <cell r="Y1323">
            <v>0</v>
          </cell>
          <cell r="AA1323">
            <v>0</v>
          </cell>
          <cell r="AD1323">
            <v>0</v>
          </cell>
          <cell r="AF1323">
            <v>0</v>
          </cell>
          <cell r="AH1323">
            <v>0</v>
          </cell>
          <cell r="AI1323">
            <v>0</v>
          </cell>
          <cell r="AK1323">
            <v>0</v>
          </cell>
          <cell r="AN1323">
            <v>0</v>
          </cell>
          <cell r="AP1323">
            <v>0</v>
          </cell>
          <cell r="AQ1323">
            <v>0</v>
          </cell>
          <cell r="AR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C1323">
            <v>0</v>
          </cell>
          <cell r="BF1323">
            <v>0</v>
          </cell>
          <cell r="BH1323">
            <v>0</v>
          </cell>
          <cell r="BK1323">
            <v>0</v>
          </cell>
          <cell r="BM1323">
            <v>0</v>
          </cell>
          <cell r="BO1323">
            <v>0</v>
          </cell>
          <cell r="BR1323">
            <v>0</v>
          </cell>
        </row>
        <row r="1324">
          <cell r="C1324" t="str">
            <v>62060TAllUD3M239</v>
          </cell>
          <cell r="E1324">
            <v>10</v>
          </cell>
          <cell r="F1324">
            <v>0</v>
          </cell>
          <cell r="G1324">
            <v>0</v>
          </cell>
          <cell r="H1324">
            <v>10.045873164607688</v>
          </cell>
          <cell r="J1324">
            <v>9</v>
          </cell>
          <cell r="K1324">
            <v>0</v>
          </cell>
          <cell r="L1324">
            <v>0</v>
          </cell>
          <cell r="M1324">
            <v>8.9058180473930371</v>
          </cell>
          <cell r="O1324">
            <v>0</v>
          </cell>
          <cell r="P1324">
            <v>0</v>
          </cell>
          <cell r="Q1324">
            <v>0</v>
          </cell>
          <cell r="R1324">
            <v>-5.1000019999999997E-7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-18</v>
          </cell>
          <cell r="Z1324">
            <v>1</v>
          </cell>
          <cell r="AA1324">
            <v>0</v>
          </cell>
          <cell r="AB1324">
            <v>0</v>
          </cell>
          <cell r="AC1324">
            <v>0</v>
          </cell>
          <cell r="AD1324">
            <v>-18.371333724607688</v>
          </cell>
          <cell r="AF1324">
            <v>1</v>
          </cell>
          <cell r="AG1324">
            <v>0</v>
          </cell>
          <cell r="AH1324">
            <v>0</v>
          </cell>
          <cell r="AI1324">
            <v>0.58035697739283709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Q1324">
            <v>0</v>
          </cell>
          <cell r="AR1324">
            <v>1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C1324">
            <v>10</v>
          </cell>
          <cell r="BD1324">
            <v>0</v>
          </cell>
          <cell r="BE1324">
            <v>0</v>
          </cell>
          <cell r="BF1324">
            <v>10.045873164607688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</row>
        <row r="1326">
          <cell r="C1326" t="str">
            <v>62060TTAN142TM510</v>
          </cell>
          <cell r="E1326">
            <v>0</v>
          </cell>
          <cell r="F1326">
            <v>0</v>
          </cell>
          <cell r="H1326">
            <v>0</v>
          </cell>
          <cell r="J1326">
            <v>7</v>
          </cell>
          <cell r="K1326">
            <v>1</v>
          </cell>
          <cell r="L1326">
            <v>-1</v>
          </cell>
          <cell r="M1326">
            <v>7.4740554647444801</v>
          </cell>
          <cell r="O1326">
            <v>0</v>
          </cell>
          <cell r="P1326">
            <v>0</v>
          </cell>
          <cell r="R1326">
            <v>0</v>
          </cell>
          <cell r="T1326">
            <v>0</v>
          </cell>
          <cell r="U1326">
            <v>0</v>
          </cell>
          <cell r="W1326">
            <v>0</v>
          </cell>
          <cell r="Y1326">
            <v>0</v>
          </cell>
          <cell r="Z1326">
            <v>0</v>
          </cell>
          <cell r="AA1326">
            <v>-1</v>
          </cell>
          <cell r="AB1326">
            <v>0</v>
          </cell>
          <cell r="AC1326">
            <v>1</v>
          </cell>
          <cell r="AD1326">
            <v>0</v>
          </cell>
          <cell r="AF1326">
            <v>7</v>
          </cell>
          <cell r="AG1326">
            <v>0</v>
          </cell>
          <cell r="AH1326">
            <v>0</v>
          </cell>
          <cell r="AI1326">
            <v>7.4740554647444801</v>
          </cell>
          <cell r="AK1326">
            <v>0</v>
          </cell>
          <cell r="AL1326">
            <v>0</v>
          </cell>
          <cell r="AN1326">
            <v>0</v>
          </cell>
          <cell r="AP1326">
            <v>0</v>
          </cell>
          <cell r="AQ1326">
            <v>0</v>
          </cell>
          <cell r="AR1326">
            <v>7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0</v>
          </cell>
          <cell r="BD1326">
            <v>0</v>
          </cell>
          <cell r="BF1326">
            <v>0</v>
          </cell>
          <cell r="BH1326">
            <v>0</v>
          </cell>
          <cell r="BI1326">
            <v>0</v>
          </cell>
          <cell r="BK1326">
            <v>0</v>
          </cell>
          <cell r="BM1326">
            <v>0</v>
          </cell>
          <cell r="BN1326">
            <v>0</v>
          </cell>
          <cell r="BO1326">
            <v>0</v>
          </cell>
          <cell r="BR1326">
            <v>0</v>
          </cell>
        </row>
        <row r="1327">
          <cell r="C1327" t="str">
            <v>62060TTAN150M510</v>
          </cell>
          <cell r="E1327">
            <v>140</v>
          </cell>
          <cell r="H1327">
            <v>140.37025622610224</v>
          </cell>
          <cell r="J1327">
            <v>0</v>
          </cell>
          <cell r="M1327">
            <v>5.2147071309222998E-2</v>
          </cell>
          <cell r="O1327">
            <v>40</v>
          </cell>
          <cell r="R1327">
            <v>39.501275219999997</v>
          </cell>
          <cell r="T1327">
            <v>0</v>
          </cell>
          <cell r="W1327">
            <v>0</v>
          </cell>
          <cell r="Y1327">
            <v>0</v>
          </cell>
          <cell r="AA1327">
            <v>0</v>
          </cell>
          <cell r="AD1327">
            <v>0</v>
          </cell>
          <cell r="AF1327">
            <v>180</v>
          </cell>
          <cell r="AH1327">
            <v>0</v>
          </cell>
          <cell r="AI1327">
            <v>179.92367851741145</v>
          </cell>
          <cell r="AK1327">
            <v>0</v>
          </cell>
          <cell r="AN1327">
            <v>0</v>
          </cell>
          <cell r="AP1327">
            <v>0</v>
          </cell>
          <cell r="AQ1327">
            <v>0</v>
          </cell>
          <cell r="AR1327">
            <v>18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C1327">
            <v>140</v>
          </cell>
          <cell r="BF1327">
            <v>140.37025622610224</v>
          </cell>
          <cell r="BH1327">
            <v>0</v>
          </cell>
          <cell r="BK1327">
            <v>0</v>
          </cell>
          <cell r="BM1327">
            <v>0</v>
          </cell>
          <cell r="BO1327">
            <v>0</v>
          </cell>
          <cell r="BR1327">
            <v>0</v>
          </cell>
        </row>
        <row r="1328">
          <cell r="C1328" t="str">
            <v>62060TTAN141TM510</v>
          </cell>
          <cell r="E1328">
            <v>0</v>
          </cell>
          <cell r="H1328">
            <v>0</v>
          </cell>
          <cell r="J1328">
            <v>0</v>
          </cell>
          <cell r="M1328">
            <v>0</v>
          </cell>
          <cell r="O1328">
            <v>0</v>
          </cell>
          <cell r="R1328">
            <v>0</v>
          </cell>
          <cell r="T1328">
            <v>0</v>
          </cell>
          <cell r="W1328">
            <v>0</v>
          </cell>
          <cell r="Y1328">
            <v>0</v>
          </cell>
          <cell r="AA1328">
            <v>0</v>
          </cell>
          <cell r="AD1328">
            <v>0</v>
          </cell>
          <cell r="AF1328">
            <v>0</v>
          </cell>
          <cell r="AH1328">
            <v>0</v>
          </cell>
          <cell r="AI1328">
            <v>0</v>
          </cell>
          <cell r="AK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C1328">
            <v>0</v>
          </cell>
          <cell r="BF1328">
            <v>0</v>
          </cell>
          <cell r="BH1328">
            <v>0</v>
          </cell>
          <cell r="BK1328">
            <v>0</v>
          </cell>
          <cell r="BM1328">
            <v>0</v>
          </cell>
          <cell r="BO1328">
            <v>0</v>
          </cell>
          <cell r="BR1328">
            <v>0</v>
          </cell>
        </row>
        <row r="1329">
          <cell r="C1329" t="str">
            <v>62060TTAN180TM510</v>
          </cell>
          <cell r="E1329">
            <v>34</v>
          </cell>
          <cell r="H1329">
            <v>33.645967050633899</v>
          </cell>
          <cell r="J1329">
            <v>0</v>
          </cell>
          <cell r="M1329">
            <v>0.19222501742256501</v>
          </cell>
          <cell r="O1329">
            <v>66</v>
          </cell>
          <cell r="R1329">
            <v>66.046012860000005</v>
          </cell>
          <cell r="T1329">
            <v>0</v>
          </cell>
          <cell r="W1329">
            <v>0</v>
          </cell>
          <cell r="Y1329">
            <v>0</v>
          </cell>
          <cell r="AA1329">
            <v>0</v>
          </cell>
          <cell r="AD1329">
            <v>0</v>
          </cell>
          <cell r="AF1329">
            <v>100</v>
          </cell>
          <cell r="AH1329">
            <v>0</v>
          </cell>
          <cell r="AI1329">
            <v>99.884204928056462</v>
          </cell>
          <cell r="AK1329">
            <v>0</v>
          </cell>
          <cell r="AN1329">
            <v>0</v>
          </cell>
          <cell r="AP1329">
            <v>0</v>
          </cell>
          <cell r="AQ1329">
            <v>0</v>
          </cell>
          <cell r="AR1329">
            <v>10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C1329">
            <v>34</v>
          </cell>
          <cell r="BF1329">
            <v>33.645967050633899</v>
          </cell>
          <cell r="BH1329">
            <v>0</v>
          </cell>
          <cell r="BK1329">
            <v>0</v>
          </cell>
          <cell r="BM1329">
            <v>0</v>
          </cell>
          <cell r="BO1329">
            <v>0</v>
          </cell>
          <cell r="BR1329">
            <v>0</v>
          </cell>
        </row>
        <row r="1330">
          <cell r="C1330" t="str">
            <v>62060TTAN190M510</v>
          </cell>
          <cell r="E1330">
            <v>0</v>
          </cell>
          <cell r="H1330">
            <v>0</v>
          </cell>
          <cell r="J1330">
            <v>0</v>
          </cell>
          <cell r="M1330">
            <v>0</v>
          </cell>
          <cell r="O1330">
            <v>0</v>
          </cell>
          <cell r="R1330">
            <v>0</v>
          </cell>
          <cell r="T1330">
            <v>0</v>
          </cell>
          <cell r="W1330">
            <v>0</v>
          </cell>
          <cell r="Y1330">
            <v>0</v>
          </cell>
          <cell r="AA1330">
            <v>0</v>
          </cell>
          <cell r="AD1330">
            <v>0</v>
          </cell>
          <cell r="AF1330">
            <v>0</v>
          </cell>
          <cell r="AH1330">
            <v>0</v>
          </cell>
          <cell r="AI1330">
            <v>0</v>
          </cell>
          <cell r="AK1330">
            <v>0</v>
          </cell>
          <cell r="AN1330">
            <v>0</v>
          </cell>
          <cell r="AP1330">
            <v>0</v>
          </cell>
          <cell r="AQ1330">
            <v>0</v>
          </cell>
          <cell r="AR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C1330">
            <v>0</v>
          </cell>
          <cell r="BF1330">
            <v>0</v>
          </cell>
          <cell r="BH1330">
            <v>0</v>
          </cell>
          <cell r="BK1330">
            <v>0</v>
          </cell>
          <cell r="BM1330">
            <v>0</v>
          </cell>
          <cell r="BO1330">
            <v>0</v>
          </cell>
          <cell r="BR1330">
            <v>0</v>
          </cell>
        </row>
        <row r="1331">
          <cell r="C1331" t="str">
            <v>62060TAllUD3M510</v>
          </cell>
          <cell r="E1331">
            <v>174</v>
          </cell>
          <cell r="F1331">
            <v>0</v>
          </cell>
          <cell r="G1331">
            <v>0</v>
          </cell>
          <cell r="H1331">
            <v>174.01622327673613</v>
          </cell>
          <cell r="J1331">
            <v>7</v>
          </cell>
          <cell r="K1331">
            <v>1</v>
          </cell>
          <cell r="L1331">
            <v>-1</v>
          </cell>
          <cell r="M1331">
            <v>7.7184275534762685</v>
          </cell>
          <cell r="O1331">
            <v>106</v>
          </cell>
          <cell r="P1331">
            <v>0</v>
          </cell>
          <cell r="Q1331">
            <v>0</v>
          </cell>
          <cell r="R1331">
            <v>105.54728808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0</v>
          </cell>
          <cell r="AA1331">
            <v>-1</v>
          </cell>
          <cell r="AB1331">
            <v>0</v>
          </cell>
          <cell r="AC1331">
            <v>1</v>
          </cell>
          <cell r="AD1331">
            <v>0</v>
          </cell>
          <cell r="AF1331">
            <v>287</v>
          </cell>
          <cell r="AG1331">
            <v>0</v>
          </cell>
          <cell r="AH1331">
            <v>0</v>
          </cell>
          <cell r="AI1331">
            <v>287.28193891021238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Q1331">
            <v>0</v>
          </cell>
          <cell r="AR1331">
            <v>287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C1331">
            <v>174</v>
          </cell>
          <cell r="BD1331">
            <v>0</v>
          </cell>
          <cell r="BE1331">
            <v>0</v>
          </cell>
          <cell r="BF1331">
            <v>174.01622327673613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</row>
        <row r="1333">
          <cell r="C1333" t="str">
            <v>62060TTAN142TM530</v>
          </cell>
          <cell r="E1333">
            <v>0</v>
          </cell>
          <cell r="F1333">
            <v>0</v>
          </cell>
          <cell r="H1333">
            <v>-1.9311046929657003E-2</v>
          </cell>
          <cell r="J1333">
            <v>0</v>
          </cell>
          <cell r="K1333">
            <v>0</v>
          </cell>
          <cell r="M1333">
            <v>0</v>
          </cell>
          <cell r="O1333">
            <v>-188</v>
          </cell>
          <cell r="P1333">
            <v>0</v>
          </cell>
          <cell r="R1333">
            <v>-187.91292050999999</v>
          </cell>
          <cell r="T1333">
            <v>0</v>
          </cell>
          <cell r="U1333">
            <v>0</v>
          </cell>
          <cell r="W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D1333">
            <v>0</v>
          </cell>
          <cell r="AF1333">
            <v>-188</v>
          </cell>
          <cell r="AG1333">
            <v>0</v>
          </cell>
          <cell r="AH1333">
            <v>0</v>
          </cell>
          <cell r="AI1333">
            <v>-187.93223155692968</v>
          </cell>
          <cell r="AK1333">
            <v>0</v>
          </cell>
          <cell r="AL1333">
            <v>0</v>
          </cell>
          <cell r="AN1333">
            <v>0</v>
          </cell>
          <cell r="AP1333">
            <v>0</v>
          </cell>
          <cell r="AQ1333">
            <v>0</v>
          </cell>
          <cell r="AR1333">
            <v>-188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C1333">
            <v>0</v>
          </cell>
          <cell r="BD1333">
            <v>0</v>
          </cell>
          <cell r="BF1333">
            <v>0</v>
          </cell>
          <cell r="BH1333">
            <v>0</v>
          </cell>
          <cell r="BI1333">
            <v>0</v>
          </cell>
          <cell r="BK1333">
            <v>-1.9311046929657003E-2</v>
          </cell>
          <cell r="BM1333">
            <v>0</v>
          </cell>
          <cell r="BN1333">
            <v>0</v>
          </cell>
          <cell r="BO1333">
            <v>0</v>
          </cell>
          <cell r="BR1333">
            <v>0</v>
          </cell>
        </row>
        <row r="1334">
          <cell r="C1334" t="str">
            <v>62060TTAN150M530</v>
          </cell>
          <cell r="E1334">
            <v>0</v>
          </cell>
          <cell r="H1334">
            <v>-3.9594866102298003E-2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A1334">
            <v>0</v>
          </cell>
          <cell r="AD1334">
            <v>0</v>
          </cell>
          <cell r="AF1334">
            <v>0</v>
          </cell>
          <cell r="AH1334">
            <v>0</v>
          </cell>
          <cell r="AI1334">
            <v>-3.9594866102298003E-2</v>
          </cell>
          <cell r="AK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C1334">
            <v>0</v>
          </cell>
          <cell r="BF1334">
            <v>1.5369165968150001E-3</v>
          </cell>
          <cell r="BH1334">
            <v>0</v>
          </cell>
          <cell r="BK1334">
            <v>-4.1131782699112995E-2</v>
          </cell>
          <cell r="BM1334">
            <v>0</v>
          </cell>
          <cell r="BO1334">
            <v>0</v>
          </cell>
          <cell r="BR1334">
            <v>0</v>
          </cell>
        </row>
        <row r="1335">
          <cell r="C1335" t="str">
            <v>62060TTAN141TM530</v>
          </cell>
          <cell r="E1335">
            <v>0</v>
          </cell>
          <cell r="H1335">
            <v>0</v>
          </cell>
          <cell r="J1335">
            <v>0</v>
          </cell>
          <cell r="M1335">
            <v>0</v>
          </cell>
          <cell r="O1335">
            <v>0</v>
          </cell>
          <cell r="R1335">
            <v>0</v>
          </cell>
          <cell r="T1335">
            <v>0</v>
          </cell>
          <cell r="W1335">
            <v>0</v>
          </cell>
          <cell r="Y1335">
            <v>0</v>
          </cell>
          <cell r="AA1335">
            <v>0</v>
          </cell>
          <cell r="AD1335">
            <v>0</v>
          </cell>
          <cell r="AF1335">
            <v>0</v>
          </cell>
          <cell r="AH1335">
            <v>0</v>
          </cell>
          <cell r="AI1335">
            <v>0</v>
          </cell>
          <cell r="AK1335">
            <v>0</v>
          </cell>
          <cell r="AN1335">
            <v>0</v>
          </cell>
          <cell r="AP1335">
            <v>0</v>
          </cell>
          <cell r="AQ1335">
            <v>0</v>
          </cell>
          <cell r="AR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C1335">
            <v>0</v>
          </cell>
          <cell r="BF1335">
            <v>0</v>
          </cell>
          <cell r="BH1335">
            <v>0</v>
          </cell>
          <cell r="BK1335">
            <v>0</v>
          </cell>
          <cell r="BM1335">
            <v>0</v>
          </cell>
          <cell r="BO1335">
            <v>0</v>
          </cell>
          <cell r="BR1335">
            <v>0</v>
          </cell>
        </row>
        <row r="1336">
          <cell r="C1336" t="str">
            <v>62060TTAN180TM530</v>
          </cell>
          <cell r="E1336">
            <v>0</v>
          </cell>
          <cell r="H1336">
            <v>6.0442829628769998E-2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A1336">
            <v>0</v>
          </cell>
          <cell r="AD1336">
            <v>0</v>
          </cell>
          <cell r="AF1336">
            <v>0</v>
          </cell>
          <cell r="AH1336">
            <v>0</v>
          </cell>
          <cell r="AI1336">
            <v>6.0442829628769998E-2</v>
          </cell>
          <cell r="AK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C1336">
            <v>0</v>
          </cell>
          <cell r="BF1336">
            <v>0</v>
          </cell>
          <cell r="BH1336">
            <v>0</v>
          </cell>
          <cell r="BK1336">
            <v>6.0442829628769998E-2</v>
          </cell>
          <cell r="BM1336">
            <v>0</v>
          </cell>
          <cell r="BO1336">
            <v>0</v>
          </cell>
          <cell r="BR1336">
            <v>0</v>
          </cell>
        </row>
        <row r="1337">
          <cell r="C1337" t="str">
            <v>62060TTAN190M530</v>
          </cell>
          <cell r="E1337">
            <v>0</v>
          </cell>
          <cell r="H1337">
            <v>-1.5369165968150001E-3</v>
          </cell>
          <cell r="J1337">
            <v>0</v>
          </cell>
          <cell r="M1337">
            <v>0</v>
          </cell>
          <cell r="O1337">
            <v>188</v>
          </cell>
          <cell r="R1337">
            <v>187.91292050999999</v>
          </cell>
          <cell r="T1337">
            <v>0</v>
          </cell>
          <cell r="W1337">
            <v>0</v>
          </cell>
          <cell r="Y1337">
            <v>0</v>
          </cell>
          <cell r="AA1337">
            <v>0</v>
          </cell>
          <cell r="AD1337">
            <v>0</v>
          </cell>
          <cell r="AF1337">
            <v>188</v>
          </cell>
          <cell r="AH1337">
            <v>0</v>
          </cell>
          <cell r="AI1337">
            <v>187.91138359340317</v>
          </cell>
          <cell r="AK1337">
            <v>0</v>
          </cell>
          <cell r="AN1337">
            <v>0</v>
          </cell>
          <cell r="AP1337">
            <v>0</v>
          </cell>
          <cell r="AQ1337">
            <v>0</v>
          </cell>
          <cell r="AR1337">
            <v>188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C1337">
            <v>0</v>
          </cell>
          <cell r="BF1337">
            <v>-1.5369165968150001E-3</v>
          </cell>
          <cell r="BH1337">
            <v>0</v>
          </cell>
          <cell r="BK1337">
            <v>0</v>
          </cell>
          <cell r="BM1337">
            <v>0</v>
          </cell>
          <cell r="BO1337">
            <v>0</v>
          </cell>
          <cell r="BR1337">
            <v>0</v>
          </cell>
        </row>
        <row r="1338">
          <cell r="C1338" t="str">
            <v>62060TAllUD3M530</v>
          </cell>
          <cell r="E1338">
            <v>0</v>
          </cell>
          <cell r="F1338">
            <v>0</v>
          </cell>
          <cell r="G1338">
            <v>0</v>
          </cell>
          <cell r="H1338">
            <v>-7.589415207398531E-18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Q1338">
            <v>0</v>
          </cell>
          <cell r="AR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</row>
        <row r="1340">
          <cell r="C1340" t="str">
            <v>62060TTAN142TM549</v>
          </cell>
          <cell r="E1340">
            <v>-3</v>
          </cell>
          <cell r="F1340">
            <v>-1</v>
          </cell>
          <cell r="G1340">
            <v>1</v>
          </cell>
          <cell r="H1340">
            <v>-3.4691664078137241</v>
          </cell>
          <cell r="J1340">
            <v>0</v>
          </cell>
          <cell r="K1340">
            <v>0</v>
          </cell>
          <cell r="M1340">
            <v>0</v>
          </cell>
          <cell r="O1340">
            <v>0</v>
          </cell>
          <cell r="P1340">
            <v>0</v>
          </cell>
          <cell r="R1340">
            <v>0</v>
          </cell>
          <cell r="T1340">
            <v>0</v>
          </cell>
          <cell r="U1340">
            <v>0</v>
          </cell>
          <cell r="W1340">
            <v>0</v>
          </cell>
          <cell r="Y1340">
            <v>0</v>
          </cell>
          <cell r="Z1340">
            <v>0</v>
          </cell>
          <cell r="AA1340">
            <v>1</v>
          </cell>
          <cell r="AB1340">
            <v>0</v>
          </cell>
          <cell r="AC1340">
            <v>-1</v>
          </cell>
          <cell r="AD1340">
            <v>0</v>
          </cell>
          <cell r="AF1340">
            <v>-3</v>
          </cell>
          <cell r="AG1340">
            <v>0</v>
          </cell>
          <cell r="AH1340">
            <v>0</v>
          </cell>
          <cell r="AI1340">
            <v>-3.4691664078137241</v>
          </cell>
          <cell r="AK1340">
            <v>0</v>
          </cell>
          <cell r="AL1340">
            <v>0</v>
          </cell>
          <cell r="AN1340">
            <v>0</v>
          </cell>
          <cell r="AP1340">
            <v>0</v>
          </cell>
          <cell r="AQ1340">
            <v>0</v>
          </cell>
          <cell r="AR1340">
            <v>-3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C1340">
            <v>-3</v>
          </cell>
          <cell r="BD1340">
            <v>0</v>
          </cell>
          <cell r="BF1340">
            <v>-3.4691664078137241</v>
          </cell>
          <cell r="BH1340">
            <v>0</v>
          </cell>
          <cell r="BI1340">
            <v>0</v>
          </cell>
          <cell r="BK1340">
            <v>0</v>
          </cell>
          <cell r="BM1340">
            <v>0</v>
          </cell>
          <cell r="BN1340">
            <v>-1</v>
          </cell>
          <cell r="BO1340">
            <v>1</v>
          </cell>
          <cell r="BR1340">
            <v>0</v>
          </cell>
        </row>
        <row r="1341">
          <cell r="C1341" t="str">
            <v>62060TTAN150M549</v>
          </cell>
          <cell r="E1341">
            <v>0</v>
          </cell>
          <cell r="H1341">
            <v>-0.21942460457062199</v>
          </cell>
          <cell r="J1341">
            <v>0</v>
          </cell>
          <cell r="M1341">
            <v>-1.9966669999999999E-2</v>
          </cell>
          <cell r="O1341">
            <v>0</v>
          </cell>
          <cell r="R1341">
            <v>-0.37412522999999998</v>
          </cell>
          <cell r="T1341">
            <v>0</v>
          </cell>
          <cell r="W1341">
            <v>8.4157964695510002E-3</v>
          </cell>
          <cell r="Y1341">
            <v>0</v>
          </cell>
          <cell r="AA1341">
            <v>-1</v>
          </cell>
          <cell r="AC1341">
            <v>1</v>
          </cell>
          <cell r="AD1341">
            <v>0</v>
          </cell>
          <cell r="AF1341">
            <v>0</v>
          </cell>
          <cell r="AH1341">
            <v>1</v>
          </cell>
          <cell r="AI1341">
            <v>-0.60510070810107097</v>
          </cell>
          <cell r="AK1341">
            <v>0</v>
          </cell>
          <cell r="AN1341">
            <v>0</v>
          </cell>
          <cell r="AP1341">
            <v>0</v>
          </cell>
          <cell r="AQ1341">
            <v>1</v>
          </cell>
          <cell r="AR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C1341">
            <v>0</v>
          </cell>
          <cell r="BF1341">
            <v>0.29888878603222602</v>
          </cell>
          <cell r="BH1341">
            <v>-1</v>
          </cell>
          <cell r="BK1341">
            <v>-0.51831339060284798</v>
          </cell>
          <cell r="BM1341">
            <v>1</v>
          </cell>
          <cell r="BO1341">
            <v>1</v>
          </cell>
          <cell r="BR1341">
            <v>0</v>
          </cell>
        </row>
        <row r="1342">
          <cell r="C1342" t="str">
            <v>62060TTAN141TM549</v>
          </cell>
          <cell r="E1342">
            <v>0</v>
          </cell>
          <cell r="H1342">
            <v>0</v>
          </cell>
          <cell r="J1342">
            <v>0</v>
          </cell>
          <cell r="M1342">
            <v>0</v>
          </cell>
          <cell r="O1342">
            <v>0</v>
          </cell>
          <cell r="R1342">
            <v>0</v>
          </cell>
          <cell r="T1342">
            <v>0</v>
          </cell>
          <cell r="W1342">
            <v>0</v>
          </cell>
          <cell r="Y1342">
            <v>0</v>
          </cell>
          <cell r="AA1342">
            <v>0</v>
          </cell>
          <cell r="AD1342">
            <v>0</v>
          </cell>
          <cell r="AF1342">
            <v>0</v>
          </cell>
          <cell r="AH1342">
            <v>0</v>
          </cell>
          <cell r="AI1342">
            <v>0</v>
          </cell>
          <cell r="AK1342">
            <v>0</v>
          </cell>
          <cell r="AN1342">
            <v>0</v>
          </cell>
          <cell r="AP1342">
            <v>0</v>
          </cell>
          <cell r="AQ1342">
            <v>0</v>
          </cell>
          <cell r="AR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C1342">
            <v>0</v>
          </cell>
          <cell r="BF1342">
            <v>0</v>
          </cell>
          <cell r="BH1342">
            <v>0</v>
          </cell>
          <cell r="BK1342">
            <v>0</v>
          </cell>
          <cell r="BM1342">
            <v>0</v>
          </cell>
          <cell r="BO1342">
            <v>0</v>
          </cell>
          <cell r="BR1342">
            <v>0</v>
          </cell>
        </row>
        <row r="1343">
          <cell r="C1343" t="str">
            <v>62060TTAN180TM549</v>
          </cell>
          <cell r="E1343">
            <v>0</v>
          </cell>
          <cell r="H1343">
            <v>-0.33673192169549504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A1343">
            <v>0</v>
          </cell>
          <cell r="AD1343">
            <v>0</v>
          </cell>
          <cell r="AF1343">
            <v>0</v>
          </cell>
          <cell r="AH1343">
            <v>0</v>
          </cell>
          <cell r="AI1343">
            <v>-0.33673192169549504</v>
          </cell>
          <cell r="AK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C1343">
            <v>0</v>
          </cell>
          <cell r="BF1343">
            <v>-1.2011071164417001E-2</v>
          </cell>
          <cell r="BH1343">
            <v>0</v>
          </cell>
          <cell r="BK1343">
            <v>-0.32472085053107802</v>
          </cell>
          <cell r="BM1343">
            <v>0</v>
          </cell>
          <cell r="BO1343">
            <v>0</v>
          </cell>
          <cell r="BR1343">
            <v>0</v>
          </cell>
        </row>
        <row r="1344">
          <cell r="C1344" t="str">
            <v>62060TTAN190M549</v>
          </cell>
          <cell r="E1344">
            <v>0</v>
          </cell>
          <cell r="H1344">
            <v>0</v>
          </cell>
          <cell r="J1344">
            <v>0</v>
          </cell>
          <cell r="M1344">
            <v>0</v>
          </cell>
          <cell r="O1344">
            <v>0</v>
          </cell>
          <cell r="R1344">
            <v>0</v>
          </cell>
          <cell r="T1344">
            <v>0</v>
          </cell>
          <cell r="W1344">
            <v>0</v>
          </cell>
          <cell r="Y1344">
            <v>0</v>
          </cell>
          <cell r="AA1344">
            <v>0</v>
          </cell>
          <cell r="AD1344">
            <v>0</v>
          </cell>
          <cell r="AF1344">
            <v>0</v>
          </cell>
          <cell r="AH1344">
            <v>0</v>
          </cell>
          <cell r="AI1344">
            <v>0</v>
          </cell>
          <cell r="AK1344">
            <v>0</v>
          </cell>
          <cell r="AN1344">
            <v>0</v>
          </cell>
          <cell r="AP1344">
            <v>0</v>
          </cell>
          <cell r="AQ1344">
            <v>0</v>
          </cell>
          <cell r="AR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C1344">
            <v>0</v>
          </cell>
          <cell r="BF1344">
            <v>0</v>
          </cell>
          <cell r="BH1344">
            <v>0</v>
          </cell>
          <cell r="BK1344">
            <v>0</v>
          </cell>
          <cell r="BM1344">
            <v>0</v>
          </cell>
          <cell r="BO1344">
            <v>0</v>
          </cell>
          <cell r="BR1344">
            <v>0</v>
          </cell>
        </row>
        <row r="1345">
          <cell r="C1345" t="str">
            <v>62060TAllUD3M549</v>
          </cell>
          <cell r="E1345">
            <v>-3</v>
          </cell>
          <cell r="F1345">
            <v>-1</v>
          </cell>
          <cell r="G1345">
            <v>1</v>
          </cell>
          <cell r="H1345">
            <v>-4.0253229340798411</v>
          </cell>
          <cell r="J1345">
            <v>0</v>
          </cell>
          <cell r="K1345">
            <v>0</v>
          </cell>
          <cell r="L1345">
            <v>0</v>
          </cell>
          <cell r="M1345">
            <v>-1.9966669999999999E-2</v>
          </cell>
          <cell r="O1345">
            <v>0</v>
          </cell>
          <cell r="P1345">
            <v>0</v>
          </cell>
          <cell r="Q1345">
            <v>0</v>
          </cell>
          <cell r="R1345">
            <v>-0.37412522999999998</v>
          </cell>
          <cell r="T1345">
            <v>0</v>
          </cell>
          <cell r="U1345">
            <v>0</v>
          </cell>
          <cell r="V1345">
            <v>0</v>
          </cell>
          <cell r="W1345">
            <v>8.4157964695510002E-3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  <cell r="AF1345">
            <v>-3</v>
          </cell>
          <cell r="AG1345">
            <v>0</v>
          </cell>
          <cell r="AH1345">
            <v>1</v>
          </cell>
          <cell r="AI1345">
            <v>-4.4109990376102903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Q1345">
            <v>1</v>
          </cell>
          <cell r="AR1345">
            <v>-3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C1345">
            <v>-3</v>
          </cell>
          <cell r="BD1345">
            <v>0</v>
          </cell>
          <cell r="BE1345">
            <v>0</v>
          </cell>
          <cell r="BF1345">
            <v>-3.1822886929459147</v>
          </cell>
          <cell r="BH1345">
            <v>-1</v>
          </cell>
          <cell r="BI1345">
            <v>0</v>
          </cell>
          <cell r="BJ1345">
            <v>0</v>
          </cell>
          <cell r="BK1345">
            <v>-0.843034241133926</v>
          </cell>
          <cell r="BM1345">
            <v>1</v>
          </cell>
          <cell r="BN1345">
            <v>-1</v>
          </cell>
          <cell r="BO1345">
            <v>2</v>
          </cell>
          <cell r="BP1345">
            <v>0</v>
          </cell>
          <cell r="BQ1345">
            <v>0</v>
          </cell>
          <cell r="BR1345">
            <v>0</v>
          </cell>
        </row>
        <row r="1347">
          <cell r="C1347" t="str">
            <v>62060TTAN142TM610C</v>
          </cell>
          <cell r="E1347">
            <v>0</v>
          </cell>
          <cell r="F1347">
            <v>0</v>
          </cell>
          <cell r="H1347">
            <v>0.37436681021012802</v>
          </cell>
          <cell r="J1347">
            <v>1</v>
          </cell>
          <cell r="K1347">
            <v>0</v>
          </cell>
          <cell r="M1347">
            <v>0.86418610763322601</v>
          </cell>
          <cell r="O1347">
            <v>-8</v>
          </cell>
          <cell r="P1347">
            <v>0</v>
          </cell>
          <cell r="R1347">
            <v>-8.0038896161608051</v>
          </cell>
          <cell r="T1347">
            <v>0</v>
          </cell>
          <cell r="U1347">
            <v>0</v>
          </cell>
          <cell r="W1347">
            <v>0</v>
          </cell>
          <cell r="Y1347">
            <v>1</v>
          </cell>
          <cell r="Z1347">
            <v>0</v>
          </cell>
          <cell r="AA1347">
            <v>0</v>
          </cell>
          <cell r="AB1347">
            <v>1</v>
          </cell>
          <cell r="AD1347">
            <v>0.10790656040322301</v>
          </cell>
          <cell r="AF1347">
            <v>-6</v>
          </cell>
          <cell r="AG1347">
            <v>1</v>
          </cell>
          <cell r="AH1347">
            <v>0</v>
          </cell>
          <cell r="AI1347">
            <v>-6.6574301379142282</v>
          </cell>
          <cell r="AK1347">
            <v>0</v>
          </cell>
          <cell r="AL1347">
            <v>0</v>
          </cell>
          <cell r="AN1347">
            <v>0</v>
          </cell>
          <cell r="AP1347">
            <v>1</v>
          </cell>
          <cell r="AQ1347">
            <v>0</v>
          </cell>
          <cell r="AR1347">
            <v>-6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C1347">
            <v>1</v>
          </cell>
          <cell r="BD1347">
            <v>1</v>
          </cell>
          <cell r="BF1347">
            <v>0.46613335749809004</v>
          </cell>
          <cell r="BH1347">
            <v>1</v>
          </cell>
          <cell r="BI1347">
            <v>1</v>
          </cell>
          <cell r="BK1347">
            <v>-9.1766547287962005E-2</v>
          </cell>
          <cell r="BM1347">
            <v>-2</v>
          </cell>
          <cell r="BN1347">
            <v>-1</v>
          </cell>
          <cell r="BO1347">
            <v>-1</v>
          </cell>
          <cell r="BR1347">
            <v>0</v>
          </cell>
        </row>
        <row r="1348">
          <cell r="C1348" t="str">
            <v>62060TTAN150M610C</v>
          </cell>
          <cell r="E1348">
            <v>13</v>
          </cell>
          <cell r="H1348">
            <v>12.763986888461769</v>
          </cell>
          <cell r="J1348">
            <v>12</v>
          </cell>
          <cell r="M1348">
            <v>11.832292882476121</v>
          </cell>
          <cell r="O1348">
            <v>2</v>
          </cell>
          <cell r="R1348">
            <v>2.473452006701272</v>
          </cell>
          <cell r="T1348">
            <v>0</v>
          </cell>
          <cell r="W1348">
            <v>1.4743641416299999E-4</v>
          </cell>
          <cell r="Y1348">
            <v>0</v>
          </cell>
          <cell r="AA1348">
            <v>0</v>
          </cell>
          <cell r="AD1348">
            <v>0</v>
          </cell>
          <cell r="AF1348">
            <v>27</v>
          </cell>
          <cell r="AH1348">
            <v>0</v>
          </cell>
          <cell r="AI1348">
            <v>27.069879214053323</v>
          </cell>
          <cell r="AK1348">
            <v>0</v>
          </cell>
          <cell r="AN1348">
            <v>0</v>
          </cell>
          <cell r="AP1348">
            <v>0</v>
          </cell>
          <cell r="AQ1348">
            <v>0</v>
          </cell>
          <cell r="AR1348">
            <v>27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C1348">
            <v>12</v>
          </cell>
          <cell r="BF1348">
            <v>12.409816889122206</v>
          </cell>
          <cell r="BH1348">
            <v>0</v>
          </cell>
          <cell r="BK1348">
            <v>0.35416999933955901</v>
          </cell>
          <cell r="BM1348">
            <v>1</v>
          </cell>
          <cell r="BO1348">
            <v>1</v>
          </cell>
          <cell r="BR1348">
            <v>0</v>
          </cell>
        </row>
        <row r="1349">
          <cell r="C1349" t="str">
            <v>62060TTAN141TM610C</v>
          </cell>
          <cell r="E1349">
            <v>0</v>
          </cell>
          <cell r="H1349">
            <v>0</v>
          </cell>
          <cell r="J1349">
            <v>0</v>
          </cell>
          <cell r="M1349">
            <v>0</v>
          </cell>
          <cell r="O1349">
            <v>0</v>
          </cell>
          <cell r="R1349">
            <v>0</v>
          </cell>
          <cell r="T1349">
            <v>0</v>
          </cell>
          <cell r="W1349">
            <v>0</v>
          </cell>
          <cell r="Y1349">
            <v>0</v>
          </cell>
          <cell r="AA1349">
            <v>0</v>
          </cell>
          <cell r="AD1349">
            <v>0</v>
          </cell>
          <cell r="AF1349">
            <v>0</v>
          </cell>
          <cell r="AH1349">
            <v>0</v>
          </cell>
          <cell r="AI1349">
            <v>0</v>
          </cell>
          <cell r="AK1349">
            <v>0</v>
          </cell>
          <cell r="AN1349">
            <v>0</v>
          </cell>
          <cell r="AP1349">
            <v>0</v>
          </cell>
          <cell r="AQ1349">
            <v>0</v>
          </cell>
          <cell r="AR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C1349">
            <v>0</v>
          </cell>
          <cell r="BF1349">
            <v>0</v>
          </cell>
          <cell r="BH1349">
            <v>0</v>
          </cell>
          <cell r="BK1349">
            <v>0</v>
          </cell>
          <cell r="BM1349">
            <v>0</v>
          </cell>
          <cell r="BO1349">
            <v>0</v>
          </cell>
          <cell r="BR1349">
            <v>0</v>
          </cell>
        </row>
        <row r="1350">
          <cell r="C1350" t="str">
            <v>62060TTAN180TM610C</v>
          </cell>
          <cell r="E1350">
            <v>2</v>
          </cell>
          <cell r="H1350">
            <v>2.2279100993396659</v>
          </cell>
          <cell r="J1350">
            <v>3</v>
          </cell>
          <cell r="M1350">
            <v>3.3617645297591841</v>
          </cell>
          <cell r="O1350">
            <v>2</v>
          </cell>
          <cell r="R1350">
            <v>1.743711615617451</v>
          </cell>
          <cell r="T1350">
            <v>0</v>
          </cell>
          <cell r="W1350">
            <v>2.3014325493000001E-2</v>
          </cell>
          <cell r="Y1350">
            <v>0</v>
          </cell>
          <cell r="AA1350">
            <v>0</v>
          </cell>
          <cell r="AD1350">
            <v>9.3348545564197E-2</v>
          </cell>
          <cell r="AF1350">
            <v>7</v>
          </cell>
          <cell r="AH1350">
            <v>0</v>
          </cell>
          <cell r="AI1350">
            <v>7.4497491157734981</v>
          </cell>
          <cell r="AK1350">
            <v>0</v>
          </cell>
          <cell r="AN1350">
            <v>0</v>
          </cell>
          <cell r="AP1350">
            <v>0</v>
          </cell>
          <cell r="AQ1350">
            <v>0</v>
          </cell>
          <cell r="AR1350">
            <v>7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C1350">
            <v>1</v>
          </cell>
          <cell r="BF1350">
            <v>0.89494992268579798</v>
          </cell>
          <cell r="BH1350">
            <v>1</v>
          </cell>
          <cell r="BK1350">
            <v>1.3329601766538681</v>
          </cell>
          <cell r="BM1350">
            <v>0</v>
          </cell>
          <cell r="BO1350">
            <v>0</v>
          </cell>
          <cell r="BR1350">
            <v>0</v>
          </cell>
        </row>
        <row r="1351">
          <cell r="C1351" t="str">
            <v>62060TTAN190M610C</v>
          </cell>
          <cell r="E1351">
            <v>0</v>
          </cell>
          <cell r="H1351">
            <v>0</v>
          </cell>
          <cell r="J1351">
            <v>0</v>
          </cell>
          <cell r="M1351">
            <v>-0.179202172845948</v>
          </cell>
          <cell r="O1351">
            <v>0</v>
          </cell>
          <cell r="R1351">
            <v>0.18060942981974901</v>
          </cell>
          <cell r="T1351">
            <v>0</v>
          </cell>
          <cell r="W1351">
            <v>0</v>
          </cell>
          <cell r="Y1351">
            <v>0</v>
          </cell>
          <cell r="AA1351">
            <v>0</v>
          </cell>
          <cell r="AD1351">
            <v>0</v>
          </cell>
          <cell r="AF1351">
            <v>0</v>
          </cell>
          <cell r="AH1351">
            <v>0</v>
          </cell>
          <cell r="AI1351">
            <v>1.4072569738009999E-3</v>
          </cell>
          <cell r="AK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C1351">
            <v>0</v>
          </cell>
          <cell r="BF1351">
            <v>0</v>
          </cell>
          <cell r="BH1351">
            <v>0</v>
          </cell>
          <cell r="BK1351">
            <v>0</v>
          </cell>
          <cell r="BM1351">
            <v>0</v>
          </cell>
          <cell r="BO1351">
            <v>0</v>
          </cell>
          <cell r="BR1351">
            <v>0</v>
          </cell>
        </row>
        <row r="1352">
          <cell r="C1352" t="str">
            <v>62060TAllUD3M610C</v>
          </cell>
          <cell r="E1352">
            <v>15</v>
          </cell>
          <cell r="F1352">
            <v>0</v>
          </cell>
          <cell r="G1352">
            <v>0</v>
          </cell>
          <cell r="H1352">
            <v>15.366263798011563</v>
          </cell>
          <cell r="J1352">
            <v>16</v>
          </cell>
          <cell r="K1352">
            <v>0</v>
          </cell>
          <cell r="L1352">
            <v>0</v>
          </cell>
          <cell r="M1352">
            <v>15.879041347022586</v>
          </cell>
          <cell r="O1352">
            <v>-4</v>
          </cell>
          <cell r="P1352">
            <v>0</v>
          </cell>
          <cell r="Q1352">
            <v>0</v>
          </cell>
          <cell r="R1352">
            <v>-3.6061165640223325</v>
          </cell>
          <cell r="T1352">
            <v>0</v>
          </cell>
          <cell r="U1352">
            <v>0</v>
          </cell>
          <cell r="V1352">
            <v>0</v>
          </cell>
          <cell r="W1352">
            <v>2.3161761907163E-2</v>
          </cell>
          <cell r="Y1352">
            <v>1</v>
          </cell>
          <cell r="Z1352">
            <v>0</v>
          </cell>
          <cell r="AA1352">
            <v>0</v>
          </cell>
          <cell r="AB1352">
            <v>1</v>
          </cell>
          <cell r="AC1352">
            <v>0</v>
          </cell>
          <cell r="AD1352">
            <v>0.20125510596742002</v>
          </cell>
          <cell r="AF1352">
            <v>28</v>
          </cell>
          <cell r="AG1352">
            <v>1</v>
          </cell>
          <cell r="AH1352">
            <v>0</v>
          </cell>
          <cell r="AI1352">
            <v>27.863605448886393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Q1352">
            <v>0</v>
          </cell>
          <cell r="AR1352">
            <v>28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C1352">
            <v>14</v>
          </cell>
          <cell r="BD1352">
            <v>1</v>
          </cell>
          <cell r="BE1352">
            <v>0</v>
          </cell>
          <cell r="BF1352">
            <v>13.770900169306096</v>
          </cell>
          <cell r="BH1352">
            <v>2</v>
          </cell>
          <cell r="BI1352">
            <v>1</v>
          </cell>
          <cell r="BJ1352">
            <v>0</v>
          </cell>
          <cell r="BK1352">
            <v>1.5953636287054651</v>
          </cell>
          <cell r="BM1352">
            <v>-1</v>
          </cell>
          <cell r="BN1352">
            <v>-1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</row>
        <row r="1354">
          <cell r="C1354" t="str">
            <v>62060TTAN142TM690T</v>
          </cell>
          <cell r="E1354">
            <v>1</v>
          </cell>
          <cell r="F1354">
            <v>1</v>
          </cell>
          <cell r="H1354">
            <v>0.21514996758443503</v>
          </cell>
          <cell r="J1354">
            <v>0</v>
          </cell>
          <cell r="K1354">
            <v>0</v>
          </cell>
          <cell r="M1354">
            <v>0.165515436626678</v>
          </cell>
          <cell r="O1354">
            <v>-2</v>
          </cell>
          <cell r="P1354">
            <v>-1</v>
          </cell>
          <cell r="R1354">
            <v>-1.310795730456694</v>
          </cell>
          <cell r="T1354">
            <v>0</v>
          </cell>
          <cell r="U1354">
            <v>0</v>
          </cell>
          <cell r="W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D1354">
            <v>-1.673995142222E-3</v>
          </cell>
          <cell r="AF1354">
            <v>-1</v>
          </cell>
          <cell r="AG1354">
            <v>0</v>
          </cell>
          <cell r="AH1354">
            <v>0</v>
          </cell>
          <cell r="AI1354">
            <v>-0.931804321387803</v>
          </cell>
          <cell r="AK1354">
            <v>0</v>
          </cell>
          <cell r="AL1354">
            <v>0</v>
          </cell>
          <cell r="AN1354">
            <v>0</v>
          </cell>
          <cell r="AP1354">
            <v>0</v>
          </cell>
          <cell r="AQ1354">
            <v>0</v>
          </cell>
          <cell r="AR1354">
            <v>-1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C1354">
            <v>0</v>
          </cell>
          <cell r="BD1354">
            <v>0</v>
          </cell>
          <cell r="BF1354">
            <v>0.24500368890075799</v>
          </cell>
          <cell r="BH1354">
            <v>0</v>
          </cell>
          <cell r="BI1354">
            <v>0</v>
          </cell>
          <cell r="BK1354">
            <v>-2.9853721316323002E-2</v>
          </cell>
          <cell r="BM1354">
            <v>1</v>
          </cell>
          <cell r="BN1354">
            <v>0</v>
          </cell>
          <cell r="BO1354">
            <v>1</v>
          </cell>
          <cell r="BR1354">
            <v>0</v>
          </cell>
        </row>
        <row r="1355">
          <cell r="C1355" t="str">
            <v>62060TTAN150M690T</v>
          </cell>
          <cell r="E1355">
            <v>0</v>
          </cell>
          <cell r="H1355">
            <v>0.150988992533342</v>
          </cell>
          <cell r="J1355">
            <v>0</v>
          </cell>
          <cell r="M1355">
            <v>4.9599753077929999E-2</v>
          </cell>
          <cell r="O1355">
            <v>0</v>
          </cell>
          <cell r="R1355">
            <v>-7.9177571387132009E-2</v>
          </cell>
          <cell r="T1355">
            <v>0</v>
          </cell>
          <cell r="W1355">
            <v>-9.6276086930999994E-5</v>
          </cell>
          <cell r="Y1355">
            <v>0</v>
          </cell>
          <cell r="AA1355">
            <v>0</v>
          </cell>
          <cell r="AD1355">
            <v>0</v>
          </cell>
          <cell r="AF1355">
            <v>0</v>
          </cell>
          <cell r="AH1355">
            <v>0</v>
          </cell>
          <cell r="AI1355">
            <v>0.12131489813720901</v>
          </cell>
          <cell r="AK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C1355">
            <v>0</v>
          </cell>
          <cell r="BF1355">
            <v>6.7857454712356005E-2</v>
          </cell>
          <cell r="BH1355">
            <v>0</v>
          </cell>
          <cell r="BK1355">
            <v>8.3131537820986007E-2</v>
          </cell>
          <cell r="BM1355">
            <v>0</v>
          </cell>
          <cell r="BO1355">
            <v>0</v>
          </cell>
          <cell r="BR1355">
            <v>0</v>
          </cell>
        </row>
        <row r="1356">
          <cell r="C1356" t="str">
            <v>62060TTAN141TM690T</v>
          </cell>
          <cell r="E1356">
            <v>0</v>
          </cell>
          <cell r="H1356">
            <v>0</v>
          </cell>
          <cell r="J1356">
            <v>0</v>
          </cell>
          <cell r="M1356">
            <v>0</v>
          </cell>
          <cell r="O1356">
            <v>0</v>
          </cell>
          <cell r="R1356">
            <v>0</v>
          </cell>
          <cell r="T1356">
            <v>0</v>
          </cell>
          <cell r="W1356">
            <v>0</v>
          </cell>
          <cell r="Y1356">
            <v>0</v>
          </cell>
          <cell r="AA1356">
            <v>0</v>
          </cell>
          <cell r="AD1356">
            <v>0</v>
          </cell>
          <cell r="AF1356">
            <v>0</v>
          </cell>
          <cell r="AH1356">
            <v>0</v>
          </cell>
          <cell r="AI1356">
            <v>0</v>
          </cell>
          <cell r="AK1356">
            <v>0</v>
          </cell>
          <cell r="AN1356">
            <v>0</v>
          </cell>
          <cell r="AP1356">
            <v>0</v>
          </cell>
          <cell r="AQ1356">
            <v>0</v>
          </cell>
          <cell r="AR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C1356">
            <v>0</v>
          </cell>
          <cell r="BF1356">
            <v>0</v>
          </cell>
          <cell r="BH1356">
            <v>0</v>
          </cell>
          <cell r="BK1356">
            <v>0</v>
          </cell>
          <cell r="BM1356">
            <v>0</v>
          </cell>
          <cell r="BO1356">
            <v>0</v>
          </cell>
          <cell r="BR1356">
            <v>0</v>
          </cell>
        </row>
        <row r="1357">
          <cell r="C1357" t="str">
            <v>62060TTAN180TM690T</v>
          </cell>
          <cell r="E1357">
            <v>0</v>
          </cell>
          <cell r="H1357">
            <v>0.16865719169617402</v>
          </cell>
          <cell r="J1357">
            <v>0</v>
          </cell>
          <cell r="M1357">
            <v>3.5046567368443998E-2</v>
          </cell>
          <cell r="O1357">
            <v>0</v>
          </cell>
          <cell r="R1357">
            <v>-0.25334794984980802</v>
          </cell>
          <cell r="T1357">
            <v>0</v>
          </cell>
          <cell r="W1357">
            <v>4.9228814452090004E-3</v>
          </cell>
          <cell r="Y1357">
            <v>0</v>
          </cell>
          <cell r="AA1357">
            <v>0</v>
          </cell>
          <cell r="AD1357">
            <v>-1.0642381646300001E-3</v>
          </cell>
          <cell r="AF1357">
            <v>0</v>
          </cell>
          <cell r="AH1357">
            <v>0</v>
          </cell>
          <cell r="AI1357">
            <v>-4.5785547504611002E-2</v>
          </cell>
          <cell r="AK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C1357">
            <v>0</v>
          </cell>
          <cell r="BF1357">
            <v>4.523532715032E-3</v>
          </cell>
          <cell r="BH1357">
            <v>0</v>
          </cell>
          <cell r="BK1357">
            <v>0.16413365898114202</v>
          </cell>
          <cell r="BM1357">
            <v>0</v>
          </cell>
          <cell r="BO1357">
            <v>0</v>
          </cell>
          <cell r="BR1357">
            <v>0</v>
          </cell>
        </row>
        <row r="1358">
          <cell r="C1358" t="str">
            <v>62060TTAN190M690T</v>
          </cell>
          <cell r="E1358">
            <v>0</v>
          </cell>
          <cell r="H1358">
            <v>0</v>
          </cell>
          <cell r="J1358">
            <v>0</v>
          </cell>
          <cell r="M1358">
            <v>-4.1135479477620003E-3</v>
          </cell>
          <cell r="O1358">
            <v>0</v>
          </cell>
          <cell r="R1358">
            <v>-0.11793809056385901</v>
          </cell>
          <cell r="T1358">
            <v>0</v>
          </cell>
          <cell r="W1358">
            <v>0</v>
          </cell>
          <cell r="Y1358">
            <v>0</v>
          </cell>
          <cell r="AA1358">
            <v>0</v>
          </cell>
          <cell r="AD1358">
            <v>0</v>
          </cell>
          <cell r="AF1358">
            <v>0</v>
          </cell>
          <cell r="AH1358">
            <v>0</v>
          </cell>
          <cell r="AI1358">
            <v>-0.122051638511621</v>
          </cell>
          <cell r="AK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C1358">
            <v>0</v>
          </cell>
          <cell r="BF1358">
            <v>0</v>
          </cell>
          <cell r="BH1358">
            <v>0</v>
          </cell>
          <cell r="BK1358">
            <v>0</v>
          </cell>
          <cell r="BM1358">
            <v>0</v>
          </cell>
          <cell r="BO1358">
            <v>0</v>
          </cell>
          <cell r="BR1358">
            <v>0</v>
          </cell>
        </row>
        <row r="1359">
          <cell r="C1359" t="str">
            <v>62060TAllUD3M690T</v>
          </cell>
          <cell r="E1359">
            <v>1</v>
          </cell>
          <cell r="F1359">
            <v>1</v>
          </cell>
          <cell r="G1359">
            <v>0</v>
          </cell>
          <cell r="H1359">
            <v>0.53479615181395102</v>
          </cell>
          <cell r="J1359">
            <v>0</v>
          </cell>
          <cell r="K1359">
            <v>0</v>
          </cell>
          <cell r="L1359">
            <v>0</v>
          </cell>
          <cell r="M1359">
            <v>0.24604820912528999</v>
          </cell>
          <cell r="O1359">
            <v>-2</v>
          </cell>
          <cell r="P1359">
            <v>-1</v>
          </cell>
          <cell r="Q1359">
            <v>0</v>
          </cell>
          <cell r="R1359">
            <v>-1.7612593422574931</v>
          </cell>
          <cell r="T1359">
            <v>0</v>
          </cell>
          <cell r="U1359">
            <v>0</v>
          </cell>
          <cell r="V1359">
            <v>0</v>
          </cell>
          <cell r="W1359">
            <v>4.8266053582780005E-3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-2.738233306852E-3</v>
          </cell>
          <cell r="AF1359">
            <v>-1</v>
          </cell>
          <cell r="AG1359">
            <v>0</v>
          </cell>
          <cell r="AH1359">
            <v>0</v>
          </cell>
          <cell r="AI1359">
            <v>-0.97832660926682613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Q1359">
            <v>0</v>
          </cell>
          <cell r="AR1359">
            <v>-1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.31738467632814599</v>
          </cell>
          <cell r="BH1359">
            <v>0</v>
          </cell>
          <cell r="BI1359">
            <v>0</v>
          </cell>
          <cell r="BJ1359">
            <v>0</v>
          </cell>
          <cell r="BK1359">
            <v>0.21741147548580503</v>
          </cell>
          <cell r="BM1359">
            <v>1</v>
          </cell>
          <cell r="BN1359">
            <v>0</v>
          </cell>
          <cell r="BO1359">
            <v>1</v>
          </cell>
          <cell r="BP1359">
            <v>0</v>
          </cell>
          <cell r="BQ1359">
            <v>0</v>
          </cell>
          <cell r="BR1359">
            <v>0</v>
          </cell>
        </row>
        <row r="1361">
          <cell r="C1361" t="str">
            <v>62060TTAN142TM990T</v>
          </cell>
          <cell r="E1361">
            <v>-18485</v>
          </cell>
          <cell r="F1361">
            <v>0</v>
          </cell>
          <cell r="H1361">
            <v>-18485.080520500858</v>
          </cell>
          <cell r="J1361">
            <v>-666</v>
          </cell>
          <cell r="K1361">
            <v>-1</v>
          </cell>
          <cell r="L1361">
            <v>-1</v>
          </cell>
          <cell r="M1361">
            <v>-664.2154443164485</v>
          </cell>
          <cell r="O1361">
            <v>-2803</v>
          </cell>
          <cell r="P1361">
            <v>0</v>
          </cell>
          <cell r="R1361">
            <v>-2802.9713665319732</v>
          </cell>
          <cell r="T1361">
            <v>0</v>
          </cell>
          <cell r="U1361">
            <v>0</v>
          </cell>
          <cell r="W1361">
            <v>0</v>
          </cell>
          <cell r="Y1361">
            <v>101</v>
          </cell>
          <cell r="Z1361">
            <v>0</v>
          </cell>
          <cell r="AA1361">
            <v>1</v>
          </cell>
          <cell r="AB1361">
            <v>-1</v>
          </cell>
          <cell r="AD1361">
            <v>100.80678771158512</v>
          </cell>
          <cell r="AF1361">
            <v>-21853</v>
          </cell>
          <cell r="AG1361">
            <v>-1</v>
          </cell>
          <cell r="AH1361">
            <v>-1</v>
          </cell>
          <cell r="AI1361">
            <v>-21851.460543637699</v>
          </cell>
          <cell r="AK1361">
            <v>0</v>
          </cell>
          <cell r="AL1361">
            <v>0</v>
          </cell>
          <cell r="AN1361">
            <v>0</v>
          </cell>
          <cell r="AP1361">
            <v>-1</v>
          </cell>
          <cell r="AQ1361">
            <v>-1</v>
          </cell>
          <cell r="AR1361">
            <v>-21853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C1361">
            <v>-18435</v>
          </cell>
          <cell r="BD1361">
            <v>0</v>
          </cell>
          <cell r="BF1361">
            <v>-18435.282134893372</v>
          </cell>
          <cell r="BH1361">
            <v>-50</v>
          </cell>
          <cell r="BI1361">
            <v>0</v>
          </cell>
          <cell r="BK1361">
            <v>-49.798385607486658</v>
          </cell>
          <cell r="BM1361">
            <v>0</v>
          </cell>
          <cell r="BN1361">
            <v>0</v>
          </cell>
          <cell r="BO1361">
            <v>0</v>
          </cell>
          <cell r="BR1361">
            <v>0</v>
          </cell>
        </row>
        <row r="1362">
          <cell r="C1362" t="str">
            <v>62060TTAN150M990T</v>
          </cell>
          <cell r="E1362">
            <v>-1209</v>
          </cell>
          <cell r="H1362">
            <v>-1209.0112959536516</v>
          </cell>
          <cell r="J1362">
            <v>-1384</v>
          </cell>
          <cell r="M1362">
            <v>-1384.0927261620384</v>
          </cell>
          <cell r="O1362">
            <v>-184</v>
          </cell>
          <cell r="R1362">
            <v>-183.91741631590642</v>
          </cell>
          <cell r="T1362">
            <v>-1</v>
          </cell>
          <cell r="W1362">
            <v>-0.77257271999999999</v>
          </cell>
          <cell r="Y1362">
            <v>0</v>
          </cell>
          <cell r="AA1362">
            <v>0</v>
          </cell>
          <cell r="AD1362">
            <v>0</v>
          </cell>
          <cell r="AF1362">
            <v>-2778</v>
          </cell>
          <cell r="AH1362">
            <v>0</v>
          </cell>
          <cell r="AI1362">
            <v>-2777.7940111515964</v>
          </cell>
          <cell r="AK1362">
            <v>0</v>
          </cell>
          <cell r="AN1362">
            <v>0</v>
          </cell>
          <cell r="AP1362">
            <v>0</v>
          </cell>
          <cell r="AQ1362">
            <v>0</v>
          </cell>
          <cell r="AR1362">
            <v>-2778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C1362">
            <v>-999</v>
          </cell>
          <cell r="BF1362">
            <v>-998.92485847475825</v>
          </cell>
          <cell r="BH1362">
            <v>-210</v>
          </cell>
          <cell r="BK1362">
            <v>-210.08643747889326</v>
          </cell>
          <cell r="BM1362">
            <v>0</v>
          </cell>
          <cell r="BO1362">
            <v>0</v>
          </cell>
          <cell r="BR1362">
            <v>0</v>
          </cell>
        </row>
        <row r="1363">
          <cell r="C1363" t="str">
            <v>62060TTAN141TM990T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0</v>
          </cell>
          <cell r="T1363">
            <v>0</v>
          </cell>
          <cell r="W1363">
            <v>0</v>
          </cell>
          <cell r="Y1363">
            <v>0</v>
          </cell>
          <cell r="AA1363">
            <v>0</v>
          </cell>
          <cell r="AD1363">
            <v>0</v>
          </cell>
          <cell r="AF1363">
            <v>0</v>
          </cell>
          <cell r="AH1363">
            <v>0</v>
          </cell>
          <cell r="AI1363">
            <v>0</v>
          </cell>
          <cell r="AK1363">
            <v>0</v>
          </cell>
          <cell r="AN1363">
            <v>4.8999932999999997E-7</v>
          </cell>
          <cell r="AP1363">
            <v>0</v>
          </cell>
          <cell r="AQ1363">
            <v>0</v>
          </cell>
          <cell r="AR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C1363">
            <v>0</v>
          </cell>
          <cell r="BF1363">
            <v>0</v>
          </cell>
          <cell r="BH1363">
            <v>0</v>
          </cell>
          <cell r="BK1363">
            <v>0</v>
          </cell>
          <cell r="BM1363">
            <v>0</v>
          </cell>
          <cell r="BO1363">
            <v>0</v>
          </cell>
          <cell r="BR1363">
            <v>0</v>
          </cell>
        </row>
        <row r="1364">
          <cell r="C1364" t="str">
            <v>62060TTAN180TM990T</v>
          </cell>
          <cell r="E1364">
            <v>-204</v>
          </cell>
          <cell r="H1364">
            <v>-203.92715943540341</v>
          </cell>
          <cell r="J1364">
            <v>-81</v>
          </cell>
          <cell r="M1364">
            <v>-81.310228667282388</v>
          </cell>
          <cell r="O1364">
            <v>-75</v>
          </cell>
          <cell r="R1364">
            <v>-75.33824203316496</v>
          </cell>
          <cell r="T1364">
            <v>-111</v>
          </cell>
          <cell r="W1364">
            <v>-110.80178257742017</v>
          </cell>
          <cell r="Y1364">
            <v>-3</v>
          </cell>
          <cell r="AA1364">
            <v>0</v>
          </cell>
          <cell r="AD1364">
            <v>-2.8680200100969748</v>
          </cell>
          <cell r="AF1364">
            <v>-474</v>
          </cell>
          <cell r="AH1364">
            <v>0</v>
          </cell>
          <cell r="AI1364">
            <v>-474.24543272336791</v>
          </cell>
          <cell r="AK1364">
            <v>0</v>
          </cell>
          <cell r="AN1364">
            <v>0</v>
          </cell>
          <cell r="AP1364">
            <v>0</v>
          </cell>
          <cell r="AQ1364">
            <v>0</v>
          </cell>
          <cell r="AR1364">
            <v>-474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C1364">
            <v>-61</v>
          </cell>
          <cell r="BF1364">
            <v>-61.101352038813374</v>
          </cell>
          <cell r="BH1364">
            <v>-143</v>
          </cell>
          <cell r="BK1364">
            <v>-142.82580739659002</v>
          </cell>
          <cell r="BM1364">
            <v>0</v>
          </cell>
          <cell r="BO1364">
            <v>0</v>
          </cell>
          <cell r="BR1364">
            <v>0</v>
          </cell>
        </row>
        <row r="1365">
          <cell r="C1365" t="str">
            <v>62060TTAN190M990T</v>
          </cell>
          <cell r="E1365">
            <v>0</v>
          </cell>
          <cell r="H1365">
            <v>0</v>
          </cell>
          <cell r="J1365">
            <v>-4</v>
          </cell>
          <cell r="M1365">
            <v>-4.0516960484340174</v>
          </cell>
          <cell r="O1365">
            <v>0</v>
          </cell>
          <cell r="R1365">
            <v>1.1999999999999999E-7</v>
          </cell>
          <cell r="T1365">
            <v>0</v>
          </cell>
          <cell r="W1365">
            <v>0</v>
          </cell>
          <cell r="Y1365">
            <v>0</v>
          </cell>
          <cell r="AA1365">
            <v>0</v>
          </cell>
          <cell r="AD1365">
            <v>0</v>
          </cell>
          <cell r="AF1365">
            <v>-4</v>
          </cell>
          <cell r="AH1365">
            <v>0</v>
          </cell>
          <cell r="AI1365">
            <v>-4.0516959284340182</v>
          </cell>
          <cell r="AK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-4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C1365">
            <v>0</v>
          </cell>
          <cell r="BF1365">
            <v>0</v>
          </cell>
          <cell r="BH1365">
            <v>0</v>
          </cell>
          <cell r="BK1365">
            <v>0</v>
          </cell>
          <cell r="BM1365">
            <v>0</v>
          </cell>
          <cell r="BO1365">
            <v>0</v>
          </cell>
          <cell r="BR1365">
            <v>0</v>
          </cell>
        </row>
        <row r="1366">
          <cell r="C1366" t="str">
            <v>62060TAllUD3M990T</v>
          </cell>
          <cell r="E1366">
            <v>-19898</v>
          </cell>
          <cell r="F1366">
            <v>0</v>
          </cell>
          <cell r="G1366">
            <v>0</v>
          </cell>
          <cell r="H1366">
            <v>-19898.018975889914</v>
          </cell>
          <cell r="J1366">
            <v>-2135</v>
          </cell>
          <cell r="K1366">
            <v>-1</v>
          </cell>
          <cell r="L1366">
            <v>-1</v>
          </cell>
          <cell r="M1366">
            <v>-2133.6700951942034</v>
          </cell>
          <cell r="O1366">
            <v>-3062</v>
          </cell>
          <cell r="P1366">
            <v>0</v>
          </cell>
          <cell r="Q1366">
            <v>0</v>
          </cell>
          <cell r="R1366">
            <v>-3062.2270247610445</v>
          </cell>
          <cell r="T1366">
            <v>-112</v>
          </cell>
          <cell r="U1366">
            <v>0</v>
          </cell>
          <cell r="V1366">
            <v>0</v>
          </cell>
          <cell r="W1366">
            <v>-111.57435529742017</v>
          </cell>
          <cell r="Y1366">
            <v>98</v>
          </cell>
          <cell r="Z1366">
            <v>0</v>
          </cell>
          <cell r="AA1366">
            <v>1</v>
          </cell>
          <cell r="AB1366">
            <v>-1</v>
          </cell>
          <cell r="AC1366">
            <v>0</v>
          </cell>
          <cell r="AD1366">
            <v>97.938767701488146</v>
          </cell>
          <cell r="AF1366">
            <v>-25109</v>
          </cell>
          <cell r="AG1366">
            <v>-1</v>
          </cell>
          <cell r="AH1366">
            <v>-1</v>
          </cell>
          <cell r="AI1366">
            <v>-25107.551683441096</v>
          </cell>
          <cell r="AK1366">
            <v>0</v>
          </cell>
          <cell r="AL1366">
            <v>0</v>
          </cell>
          <cell r="AM1366">
            <v>0</v>
          </cell>
          <cell r="AN1366">
            <v>4.8999932999999997E-7</v>
          </cell>
          <cell r="AQ1366">
            <v>-1</v>
          </cell>
          <cell r="AR1366">
            <v>-25109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C1366">
            <v>-19495</v>
          </cell>
          <cell r="BD1366">
            <v>0</v>
          </cell>
          <cell r="BE1366">
            <v>0</v>
          </cell>
          <cell r="BF1366">
            <v>-19495.308345406946</v>
          </cell>
          <cell r="BH1366">
            <v>-403</v>
          </cell>
          <cell r="BI1366">
            <v>0</v>
          </cell>
          <cell r="BJ1366">
            <v>0</v>
          </cell>
          <cell r="BK1366">
            <v>-402.71063048296992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</row>
        <row r="1368">
          <cell r="C1368" t="str">
            <v>62050TTAN142TAllflow</v>
          </cell>
          <cell r="E1368">
            <v>21076</v>
          </cell>
          <cell r="F1368">
            <v>0</v>
          </cell>
          <cell r="G1368">
            <v>-1</v>
          </cell>
          <cell r="H1368">
            <v>21076.727583268839</v>
          </cell>
          <cell r="J1368">
            <v>1058</v>
          </cell>
          <cell r="K1368">
            <v>0</v>
          </cell>
          <cell r="M1368">
            <v>1058.3125515324673</v>
          </cell>
          <cell r="O1368">
            <v>916</v>
          </cell>
          <cell r="P1368">
            <v>1</v>
          </cell>
          <cell r="R1368">
            <v>915.09620932828977</v>
          </cell>
          <cell r="T1368">
            <v>0</v>
          </cell>
          <cell r="U1368">
            <v>0</v>
          </cell>
          <cell r="W1368">
            <v>0</v>
          </cell>
          <cell r="Y1368">
            <v>-63</v>
          </cell>
          <cell r="Z1368">
            <v>1</v>
          </cell>
          <cell r="AA1368">
            <v>-1</v>
          </cell>
          <cell r="AB1368">
            <v>-1</v>
          </cell>
          <cell r="AD1368">
            <v>-61.595983875191656</v>
          </cell>
          <cell r="AF1368">
            <v>22987</v>
          </cell>
          <cell r="AG1368">
            <v>-1</v>
          </cell>
          <cell r="AH1368">
            <v>-1</v>
          </cell>
          <cell r="AI1368">
            <v>22988.540360254407</v>
          </cell>
          <cell r="AK1368">
            <v>0</v>
          </cell>
          <cell r="AL1368">
            <v>0</v>
          </cell>
          <cell r="AN1368">
            <v>0</v>
          </cell>
          <cell r="AP1368">
            <v>-1</v>
          </cell>
          <cell r="AQ1368">
            <v>-1</v>
          </cell>
          <cell r="AR1368">
            <v>22987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C1368">
            <v>21000</v>
          </cell>
          <cell r="BD1368">
            <v>-1</v>
          </cell>
          <cell r="BF1368">
            <v>21000.841368485871</v>
          </cell>
          <cell r="BH1368">
            <v>77</v>
          </cell>
          <cell r="BI1368">
            <v>1</v>
          </cell>
          <cell r="BK1368">
            <v>75.886214782971138</v>
          </cell>
          <cell r="BM1368">
            <v>-1</v>
          </cell>
          <cell r="BN1368">
            <v>-2</v>
          </cell>
          <cell r="BO1368">
            <v>1</v>
          </cell>
          <cell r="BR1368">
            <v>0</v>
          </cell>
        </row>
        <row r="1369">
          <cell r="C1369" t="str">
            <v>62050TTAN150Allflow</v>
          </cell>
          <cell r="E1369">
            <v>1607</v>
          </cell>
          <cell r="H1369">
            <v>1606.7692417838748</v>
          </cell>
          <cell r="J1369">
            <v>1563</v>
          </cell>
          <cell r="M1369">
            <v>1563.0201724557339</v>
          </cell>
          <cell r="O1369">
            <v>49</v>
          </cell>
          <cell r="R1369">
            <v>49.382320581933314</v>
          </cell>
          <cell r="T1369">
            <v>0</v>
          </cell>
          <cell r="W1369">
            <v>7.0181030000000005E-2</v>
          </cell>
          <cell r="Y1369">
            <v>0</v>
          </cell>
          <cell r="AA1369">
            <v>0</v>
          </cell>
          <cell r="AD1369">
            <v>0</v>
          </cell>
          <cell r="AF1369">
            <v>3219</v>
          </cell>
          <cell r="AH1369">
            <v>0</v>
          </cell>
          <cell r="AI1369">
            <v>3219.2419158515422</v>
          </cell>
          <cell r="AK1369">
            <v>0</v>
          </cell>
          <cell r="AN1369">
            <v>-1E-14</v>
          </cell>
          <cell r="AP1369">
            <v>0</v>
          </cell>
          <cell r="AQ1369">
            <v>0</v>
          </cell>
          <cell r="AR1369">
            <v>3219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C1369">
            <v>1507</v>
          </cell>
          <cell r="BF1369">
            <v>1507.3264961671125</v>
          </cell>
          <cell r="BH1369">
            <v>99</v>
          </cell>
          <cell r="BK1369">
            <v>99.442745616762224</v>
          </cell>
          <cell r="BM1369">
            <v>1</v>
          </cell>
          <cell r="BO1369">
            <v>1</v>
          </cell>
          <cell r="BR1369">
            <v>0</v>
          </cell>
        </row>
        <row r="1370">
          <cell r="C1370" t="str">
            <v>62050TTAN141TAllflow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A1370">
            <v>0</v>
          </cell>
          <cell r="AD1370">
            <v>0</v>
          </cell>
          <cell r="AF1370">
            <v>0</v>
          </cell>
          <cell r="AH1370">
            <v>0</v>
          </cell>
          <cell r="AI1370">
            <v>0</v>
          </cell>
          <cell r="AK1370">
            <v>0</v>
          </cell>
          <cell r="AN1370">
            <v>4.8999922500000001E-7</v>
          </cell>
          <cell r="AP1370">
            <v>0</v>
          </cell>
          <cell r="AQ1370">
            <v>0</v>
          </cell>
          <cell r="AR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C1370">
            <v>0</v>
          </cell>
          <cell r="BF1370">
            <v>0</v>
          </cell>
          <cell r="BH1370">
            <v>0</v>
          </cell>
          <cell r="BK1370">
            <v>0</v>
          </cell>
          <cell r="BM1370">
            <v>0</v>
          </cell>
          <cell r="BO1370">
            <v>0</v>
          </cell>
          <cell r="BR1370">
            <v>0</v>
          </cell>
        </row>
        <row r="1371">
          <cell r="C1371" t="str">
            <v>62050TTAN180TAllflow</v>
          </cell>
          <cell r="E1371">
            <v>248</v>
          </cell>
          <cell r="G1371">
            <v>1</v>
          </cell>
          <cell r="H1371">
            <v>247.05565665701107</v>
          </cell>
          <cell r="J1371">
            <v>138</v>
          </cell>
          <cell r="M1371">
            <v>138.09416708483863</v>
          </cell>
          <cell r="O1371">
            <v>69</v>
          </cell>
          <cell r="R1371">
            <v>68.704492983647782</v>
          </cell>
          <cell r="T1371">
            <v>67</v>
          </cell>
          <cell r="W1371">
            <v>66.672580971753106</v>
          </cell>
          <cell r="Y1371">
            <v>-3</v>
          </cell>
          <cell r="AA1371">
            <v>0</v>
          </cell>
          <cell r="AD1371">
            <v>-2.5590026344229186</v>
          </cell>
          <cell r="AF1371">
            <v>519</v>
          </cell>
          <cell r="AH1371">
            <v>1</v>
          </cell>
          <cell r="AI1371">
            <v>517.96789506282767</v>
          </cell>
          <cell r="AK1371">
            <v>0</v>
          </cell>
          <cell r="AN1371">
            <v>0</v>
          </cell>
          <cell r="AP1371">
            <v>0</v>
          </cell>
          <cell r="AQ1371">
            <v>1</v>
          </cell>
          <cell r="AR1371">
            <v>519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C1371">
            <v>118</v>
          </cell>
          <cell r="BF1371">
            <v>117.56739225629427</v>
          </cell>
          <cell r="BH1371">
            <v>129</v>
          </cell>
          <cell r="BK1371">
            <v>129.48826440071679</v>
          </cell>
          <cell r="BM1371">
            <v>1</v>
          </cell>
          <cell r="BO1371">
            <v>1</v>
          </cell>
          <cell r="BR1371">
            <v>0</v>
          </cell>
        </row>
        <row r="1372">
          <cell r="C1372" t="str">
            <v>62050TTAN190Allflow</v>
          </cell>
          <cell r="E1372">
            <v>309</v>
          </cell>
          <cell r="H1372">
            <v>309.06976223240099</v>
          </cell>
          <cell r="J1372">
            <v>460</v>
          </cell>
          <cell r="M1372">
            <v>460.0054745969199</v>
          </cell>
          <cell r="O1372">
            <v>22</v>
          </cell>
          <cell r="R1372">
            <v>22.330189603091913</v>
          </cell>
          <cell r="T1372">
            <v>0</v>
          </cell>
          <cell r="W1372">
            <v>0</v>
          </cell>
          <cell r="Y1372">
            <v>0</v>
          </cell>
          <cell r="AA1372">
            <v>1</v>
          </cell>
          <cell r="AD1372">
            <v>-0.74199999999999999</v>
          </cell>
          <cell r="AF1372">
            <v>791</v>
          </cell>
          <cell r="AH1372">
            <v>0</v>
          </cell>
          <cell r="AI1372">
            <v>790.66342643241285</v>
          </cell>
          <cell r="AK1372">
            <v>0</v>
          </cell>
          <cell r="AN1372">
            <v>1E-14</v>
          </cell>
          <cell r="AP1372">
            <v>0</v>
          </cell>
          <cell r="AQ1372">
            <v>0</v>
          </cell>
          <cell r="AR1372">
            <v>791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C1372">
            <v>261</v>
          </cell>
          <cell r="BF1372">
            <v>260.75037079334771</v>
          </cell>
          <cell r="BH1372">
            <v>48</v>
          </cell>
          <cell r="BK1372">
            <v>48.31939143905327</v>
          </cell>
          <cell r="BM1372">
            <v>0</v>
          </cell>
          <cell r="BO1372">
            <v>0</v>
          </cell>
          <cell r="BR1372">
            <v>0</v>
          </cell>
        </row>
        <row r="1373">
          <cell r="C1373" t="str">
            <v>62050TAllUD3Allflow</v>
          </cell>
          <cell r="E1373">
            <v>23240</v>
          </cell>
          <cell r="F1373">
            <v>0</v>
          </cell>
          <cell r="G1373">
            <v>0</v>
          </cell>
          <cell r="H1373">
            <v>23239.622243942125</v>
          </cell>
          <cell r="J1373">
            <v>3219</v>
          </cell>
          <cell r="K1373">
            <v>0</v>
          </cell>
          <cell r="L1373">
            <v>0</v>
          </cell>
          <cell r="M1373">
            <v>3219.4323656699598</v>
          </cell>
          <cell r="O1373">
            <v>1056</v>
          </cell>
          <cell r="P1373">
            <v>1</v>
          </cell>
          <cell r="Q1373">
            <v>0</v>
          </cell>
          <cell r="R1373">
            <v>1055.5132124969628</v>
          </cell>
          <cell r="T1373">
            <v>67</v>
          </cell>
          <cell r="U1373">
            <v>0</v>
          </cell>
          <cell r="V1373">
            <v>0</v>
          </cell>
          <cell r="W1373">
            <v>66.742762001753107</v>
          </cell>
          <cell r="Y1373">
            <v>-66</v>
          </cell>
          <cell r="Z1373">
            <v>1</v>
          </cell>
          <cell r="AA1373">
            <v>0</v>
          </cell>
          <cell r="AB1373">
            <v>-1</v>
          </cell>
          <cell r="AC1373">
            <v>0</v>
          </cell>
          <cell r="AD1373">
            <v>-64.896986509614578</v>
          </cell>
          <cell r="AF1373">
            <v>27516</v>
          </cell>
          <cell r="AG1373">
            <v>-1</v>
          </cell>
          <cell r="AH1373">
            <v>0</v>
          </cell>
          <cell r="AI1373">
            <v>27516.413597601193</v>
          </cell>
          <cell r="AK1373">
            <v>0</v>
          </cell>
          <cell r="AL1373">
            <v>0</v>
          </cell>
          <cell r="AM1373">
            <v>0</v>
          </cell>
          <cell r="AN1373">
            <v>4.8999922500000001E-7</v>
          </cell>
          <cell r="AQ1373">
            <v>0</v>
          </cell>
          <cell r="AR1373">
            <v>27516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C1373">
            <v>22886</v>
          </cell>
          <cell r="BD1373">
            <v>-1</v>
          </cell>
          <cell r="BE1373">
            <v>0</v>
          </cell>
          <cell r="BF1373">
            <v>22886.485627702623</v>
          </cell>
          <cell r="BH1373">
            <v>353</v>
          </cell>
          <cell r="BI1373">
            <v>1</v>
          </cell>
          <cell r="BJ1373">
            <v>0</v>
          </cell>
          <cell r="BK1373">
            <v>353.13661623950344</v>
          </cell>
          <cell r="BM1373">
            <v>1</v>
          </cell>
          <cell r="BN1373">
            <v>-2</v>
          </cell>
          <cell r="BO1373">
            <v>3</v>
          </cell>
          <cell r="BP1373">
            <v>0</v>
          </cell>
          <cell r="BQ1373">
            <v>0</v>
          </cell>
          <cell r="BR1373">
            <v>0</v>
          </cell>
        </row>
        <row r="1380">
          <cell r="C1380" t="str">
            <v>62080TTAN110M100C</v>
          </cell>
          <cell r="E1380">
            <v>1895</v>
          </cell>
          <cell r="F1380">
            <v>1</v>
          </cell>
          <cell r="G1380">
            <v>-1</v>
          </cell>
          <cell r="H1380">
            <v>1894.6593506695872</v>
          </cell>
          <cell r="J1380">
            <v>0</v>
          </cell>
          <cell r="K1380">
            <v>0</v>
          </cell>
          <cell r="M1380">
            <v>0</v>
          </cell>
          <cell r="O1380">
            <v>0</v>
          </cell>
          <cell r="P1380">
            <v>0</v>
          </cell>
          <cell r="R1380">
            <v>0</v>
          </cell>
          <cell r="T1380">
            <v>0</v>
          </cell>
          <cell r="U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-1</v>
          </cell>
          <cell r="AB1380">
            <v>-1</v>
          </cell>
          <cell r="AC1380">
            <v>2</v>
          </cell>
          <cell r="AD1380">
            <v>0</v>
          </cell>
          <cell r="AF1380">
            <v>1895</v>
          </cell>
          <cell r="AG1380">
            <v>-1</v>
          </cell>
          <cell r="AH1380">
            <v>1</v>
          </cell>
          <cell r="AI1380">
            <v>1894.6593506695872</v>
          </cell>
          <cell r="AK1380">
            <v>0</v>
          </cell>
          <cell r="AL1380">
            <v>0</v>
          </cell>
          <cell r="AN1380">
            <v>0</v>
          </cell>
          <cell r="AP1380">
            <v>-1</v>
          </cell>
          <cell r="AQ1380">
            <v>1</v>
          </cell>
          <cell r="AR1380">
            <v>1895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C1380">
            <v>1895</v>
          </cell>
          <cell r="BD1380">
            <v>0</v>
          </cell>
          <cell r="BF1380">
            <v>1894.6593506695872</v>
          </cell>
          <cell r="BH1380">
            <v>0</v>
          </cell>
          <cell r="BI1380">
            <v>0</v>
          </cell>
          <cell r="BK1380">
            <v>0</v>
          </cell>
          <cell r="BM1380">
            <v>0</v>
          </cell>
          <cell r="BN1380">
            <v>0</v>
          </cell>
          <cell r="BO1380">
            <v>0</v>
          </cell>
          <cell r="BR1380">
            <v>0</v>
          </cell>
        </row>
        <row r="1381">
          <cell r="C1381" t="str">
            <v>62080TTAN130M100C</v>
          </cell>
          <cell r="E1381">
            <v>549</v>
          </cell>
          <cell r="H1381">
            <v>549.1024224112241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A1381">
            <v>0</v>
          </cell>
          <cell r="AD1381">
            <v>0</v>
          </cell>
          <cell r="AF1381">
            <v>549</v>
          </cell>
          <cell r="AH1381">
            <v>0</v>
          </cell>
          <cell r="AI1381">
            <v>549.1024224112241</v>
          </cell>
          <cell r="AK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549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C1381">
            <v>549</v>
          </cell>
          <cell r="BF1381">
            <v>549.1024224112241</v>
          </cell>
          <cell r="BH1381">
            <v>0</v>
          </cell>
          <cell r="BK1381">
            <v>0</v>
          </cell>
          <cell r="BM1381">
            <v>0</v>
          </cell>
          <cell r="BO1381">
            <v>0</v>
          </cell>
          <cell r="BR1381">
            <v>0</v>
          </cell>
        </row>
        <row r="1382">
          <cell r="C1382" t="str">
            <v>62080TTAN150M100C</v>
          </cell>
          <cell r="E1382">
            <v>1</v>
          </cell>
          <cell r="H1382">
            <v>1.2893417924140942</v>
          </cell>
          <cell r="J1382">
            <v>82</v>
          </cell>
          <cell r="M1382">
            <v>82.091279565973196</v>
          </cell>
          <cell r="O1382">
            <v>3</v>
          </cell>
          <cell r="R1382">
            <v>3.3066626000000001</v>
          </cell>
          <cell r="T1382">
            <v>0</v>
          </cell>
          <cell r="W1382">
            <v>0</v>
          </cell>
          <cell r="Y1382">
            <v>0</v>
          </cell>
          <cell r="AA1382">
            <v>1</v>
          </cell>
          <cell r="AC1382">
            <v>-1</v>
          </cell>
          <cell r="AD1382">
            <v>0</v>
          </cell>
          <cell r="AF1382">
            <v>86</v>
          </cell>
          <cell r="AH1382">
            <v>-1</v>
          </cell>
          <cell r="AI1382">
            <v>86.687283958387283</v>
          </cell>
          <cell r="AK1382">
            <v>0</v>
          </cell>
          <cell r="AN1382">
            <v>0</v>
          </cell>
          <cell r="AP1382">
            <v>0</v>
          </cell>
          <cell r="AQ1382">
            <v>-1</v>
          </cell>
          <cell r="AR1382">
            <v>86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C1382">
            <v>0</v>
          </cell>
          <cell r="BF1382">
            <v>0</v>
          </cell>
          <cell r="BH1382">
            <v>1</v>
          </cell>
          <cell r="BK1382">
            <v>1.2893417924140942</v>
          </cell>
          <cell r="BM1382">
            <v>0</v>
          </cell>
          <cell r="BO1382">
            <v>0</v>
          </cell>
          <cell r="BR1382">
            <v>0</v>
          </cell>
        </row>
        <row r="1383">
          <cell r="C1383" t="str">
            <v>62080TTAN160M100C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A1383">
            <v>0</v>
          </cell>
          <cell r="AD1383">
            <v>0</v>
          </cell>
          <cell r="AF1383">
            <v>0</v>
          </cell>
          <cell r="AH1383">
            <v>0</v>
          </cell>
          <cell r="AI1383">
            <v>0</v>
          </cell>
          <cell r="AK1383">
            <v>0</v>
          </cell>
          <cell r="AN1383">
            <v>0</v>
          </cell>
          <cell r="AP1383">
            <v>0</v>
          </cell>
          <cell r="AQ1383">
            <v>0</v>
          </cell>
          <cell r="AR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C1383">
            <v>0</v>
          </cell>
          <cell r="BF1383">
            <v>0</v>
          </cell>
          <cell r="BH1383">
            <v>0</v>
          </cell>
          <cell r="BK1383">
            <v>0</v>
          </cell>
          <cell r="BM1383">
            <v>0</v>
          </cell>
          <cell r="BO1383">
            <v>0</v>
          </cell>
          <cell r="BR1383">
            <v>0</v>
          </cell>
        </row>
        <row r="1384">
          <cell r="C1384" t="str">
            <v>62080TTAN170M100C</v>
          </cell>
          <cell r="E1384">
            <v>2</v>
          </cell>
          <cell r="H1384">
            <v>2.431145432059123</v>
          </cell>
          <cell r="J1384">
            <v>12</v>
          </cell>
          <cell r="M1384">
            <v>11.70354949</v>
          </cell>
          <cell r="O1384">
            <v>4</v>
          </cell>
          <cell r="R1384">
            <v>3.5847152538167628</v>
          </cell>
          <cell r="T1384">
            <v>0</v>
          </cell>
          <cell r="W1384">
            <v>0</v>
          </cell>
          <cell r="Y1384">
            <v>0</v>
          </cell>
          <cell r="AA1384">
            <v>0</v>
          </cell>
          <cell r="AD1384">
            <v>0</v>
          </cell>
          <cell r="AF1384">
            <v>18</v>
          </cell>
          <cell r="AH1384">
            <v>0</v>
          </cell>
          <cell r="AI1384">
            <v>17.719410175875883</v>
          </cell>
          <cell r="AK1384">
            <v>0</v>
          </cell>
          <cell r="AN1384">
            <v>0</v>
          </cell>
          <cell r="AP1384">
            <v>0</v>
          </cell>
          <cell r="AQ1384">
            <v>0</v>
          </cell>
          <cell r="AR1384">
            <v>18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C1384">
            <v>2</v>
          </cell>
          <cell r="BF1384">
            <v>2.431145432059123</v>
          </cell>
          <cell r="BH1384">
            <v>0</v>
          </cell>
          <cell r="BK1384">
            <v>0</v>
          </cell>
          <cell r="BM1384">
            <v>0</v>
          </cell>
          <cell r="BO1384">
            <v>0</v>
          </cell>
          <cell r="BR1384">
            <v>0</v>
          </cell>
        </row>
        <row r="1385">
          <cell r="C1385" t="str">
            <v>62080TTAN175M100C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A1385">
            <v>0</v>
          </cell>
          <cell r="AD1385">
            <v>0</v>
          </cell>
          <cell r="AF1385">
            <v>0</v>
          </cell>
          <cell r="AH1385">
            <v>0</v>
          </cell>
          <cell r="AI1385">
            <v>0</v>
          </cell>
          <cell r="AK1385">
            <v>0</v>
          </cell>
          <cell r="AN1385">
            <v>0</v>
          </cell>
          <cell r="AP1385">
            <v>0</v>
          </cell>
          <cell r="AQ1385">
            <v>0</v>
          </cell>
          <cell r="AR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C1385">
            <v>0</v>
          </cell>
          <cell r="BF1385">
            <v>0</v>
          </cell>
          <cell r="BH1385">
            <v>0</v>
          </cell>
          <cell r="BK1385">
            <v>0</v>
          </cell>
          <cell r="BM1385">
            <v>0</v>
          </cell>
          <cell r="BO1385">
            <v>0</v>
          </cell>
          <cell r="BR1385">
            <v>0</v>
          </cell>
        </row>
        <row r="1386">
          <cell r="C1386" t="str">
            <v>62080TTAN190M100C</v>
          </cell>
          <cell r="E1386">
            <v>4</v>
          </cell>
          <cell r="H1386">
            <v>4.0748789700000003</v>
          </cell>
          <cell r="J1386">
            <v>0</v>
          </cell>
          <cell r="M1386">
            <v>0</v>
          </cell>
          <cell r="O1386">
            <v>0</v>
          </cell>
          <cell r="R1386">
            <v>0</v>
          </cell>
          <cell r="T1386">
            <v>0</v>
          </cell>
          <cell r="W1386">
            <v>0</v>
          </cell>
          <cell r="Y1386">
            <v>0</v>
          </cell>
          <cell r="AA1386">
            <v>0</v>
          </cell>
          <cell r="AD1386">
            <v>0</v>
          </cell>
          <cell r="AF1386">
            <v>4</v>
          </cell>
          <cell r="AH1386">
            <v>0</v>
          </cell>
          <cell r="AI1386">
            <v>4.0748789700000003</v>
          </cell>
          <cell r="AK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4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C1386">
            <v>4</v>
          </cell>
          <cell r="BF1386">
            <v>4.0748789700000003</v>
          </cell>
          <cell r="BH1386">
            <v>0</v>
          </cell>
          <cell r="BK1386">
            <v>0</v>
          </cell>
          <cell r="BM1386">
            <v>0</v>
          </cell>
          <cell r="BO1386">
            <v>0</v>
          </cell>
          <cell r="BR1386">
            <v>0</v>
          </cell>
        </row>
        <row r="1387">
          <cell r="C1387" t="str">
            <v>62080TAllUD3M100C</v>
          </cell>
          <cell r="E1387">
            <v>2451</v>
          </cell>
          <cell r="F1387">
            <v>1</v>
          </cell>
          <cell r="G1387">
            <v>-1</v>
          </cell>
          <cell r="H1387">
            <v>2451.557139275285</v>
          </cell>
          <cell r="J1387">
            <v>94</v>
          </cell>
          <cell r="K1387">
            <v>0</v>
          </cell>
          <cell r="L1387">
            <v>0</v>
          </cell>
          <cell r="M1387">
            <v>93.794829055973196</v>
          </cell>
          <cell r="O1387">
            <v>7</v>
          </cell>
          <cell r="P1387">
            <v>0</v>
          </cell>
          <cell r="Q1387">
            <v>0</v>
          </cell>
          <cell r="R1387">
            <v>6.8913778538167634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-1</v>
          </cell>
          <cell r="AC1387">
            <v>1</v>
          </cell>
          <cell r="AD1387">
            <v>0</v>
          </cell>
          <cell r="AF1387">
            <v>2552</v>
          </cell>
          <cell r="AG1387">
            <v>-1</v>
          </cell>
          <cell r="AH1387">
            <v>0</v>
          </cell>
          <cell r="AI1387">
            <v>2552.2433461850746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Q1387">
            <v>0</v>
          </cell>
          <cell r="AR1387">
            <v>2552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C1387">
            <v>2450</v>
          </cell>
          <cell r="BD1387">
            <v>0</v>
          </cell>
          <cell r="BE1387">
            <v>0</v>
          </cell>
          <cell r="BF1387">
            <v>2450.2677974828707</v>
          </cell>
          <cell r="BH1387">
            <v>1</v>
          </cell>
          <cell r="BI1387">
            <v>0</v>
          </cell>
          <cell r="BJ1387">
            <v>0</v>
          </cell>
          <cell r="BK1387">
            <v>1.2893417924140942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</row>
        <row r="1389">
          <cell r="C1389" t="str">
            <v>62080TTAN110M220</v>
          </cell>
          <cell r="E1389">
            <v>2900</v>
          </cell>
          <cell r="F1389">
            <v>0</v>
          </cell>
          <cell r="H1389">
            <v>2899.709709261198</v>
          </cell>
          <cell r="J1389">
            <v>32</v>
          </cell>
          <cell r="K1389">
            <v>-1</v>
          </cell>
          <cell r="L1389">
            <v>1</v>
          </cell>
          <cell r="M1389">
            <v>31.57806149109269</v>
          </cell>
          <cell r="O1389">
            <v>193</v>
          </cell>
          <cell r="P1389">
            <v>0</v>
          </cell>
          <cell r="R1389">
            <v>193.35672199533852</v>
          </cell>
          <cell r="T1389">
            <v>0</v>
          </cell>
          <cell r="U1389">
            <v>0</v>
          </cell>
          <cell r="W1389">
            <v>0</v>
          </cell>
          <cell r="Y1389">
            <v>0</v>
          </cell>
          <cell r="Z1389">
            <v>0</v>
          </cell>
          <cell r="AA1389">
            <v>1</v>
          </cell>
          <cell r="AB1389">
            <v>-1</v>
          </cell>
          <cell r="AD1389">
            <v>0</v>
          </cell>
          <cell r="AF1389">
            <v>3125</v>
          </cell>
          <cell r="AG1389">
            <v>-1</v>
          </cell>
          <cell r="AH1389">
            <v>1</v>
          </cell>
          <cell r="AI1389">
            <v>3124.6444927476291</v>
          </cell>
          <cell r="AK1389">
            <v>0</v>
          </cell>
          <cell r="AL1389">
            <v>0</v>
          </cell>
          <cell r="AN1389">
            <v>0</v>
          </cell>
          <cell r="AP1389">
            <v>-1</v>
          </cell>
          <cell r="AQ1389">
            <v>1</v>
          </cell>
          <cell r="AR1389">
            <v>3125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C1389">
            <v>2793</v>
          </cell>
          <cell r="BD1389">
            <v>0</v>
          </cell>
          <cell r="BF1389">
            <v>2792.6543307729426</v>
          </cell>
          <cell r="BH1389">
            <v>108</v>
          </cell>
          <cell r="BI1389">
            <v>1</v>
          </cell>
          <cell r="BK1389">
            <v>107.05537848825536</v>
          </cell>
          <cell r="BM1389">
            <v>-1</v>
          </cell>
          <cell r="BN1389">
            <v>0</v>
          </cell>
          <cell r="BO1389">
            <v>-1</v>
          </cell>
          <cell r="BR1389">
            <v>0</v>
          </cell>
        </row>
        <row r="1390">
          <cell r="C1390" t="str">
            <v>62080TTAN130M220</v>
          </cell>
          <cell r="E1390">
            <v>550</v>
          </cell>
          <cell r="H1390">
            <v>550.25909708751192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A1390">
            <v>0</v>
          </cell>
          <cell r="AD1390">
            <v>0</v>
          </cell>
          <cell r="AF1390">
            <v>550</v>
          </cell>
          <cell r="AH1390">
            <v>0</v>
          </cell>
          <cell r="AI1390">
            <v>550.25909708751192</v>
          </cell>
          <cell r="AK1390">
            <v>0</v>
          </cell>
          <cell r="AN1390">
            <v>0</v>
          </cell>
          <cell r="AP1390">
            <v>0</v>
          </cell>
          <cell r="AQ1390">
            <v>0</v>
          </cell>
          <cell r="AR1390">
            <v>55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C1390">
            <v>549</v>
          </cell>
          <cell r="BF1390">
            <v>549.4733544042108</v>
          </cell>
          <cell r="BH1390">
            <v>1</v>
          </cell>
          <cell r="BK1390">
            <v>0.78574268330110197</v>
          </cell>
          <cell r="BM1390">
            <v>0</v>
          </cell>
          <cell r="BO1390">
            <v>0</v>
          </cell>
          <cell r="BR1390">
            <v>0</v>
          </cell>
        </row>
        <row r="1391">
          <cell r="C1391" t="str">
            <v>62080TTAN150M220</v>
          </cell>
          <cell r="E1391">
            <v>48</v>
          </cell>
          <cell r="H1391">
            <v>48.306656268109641</v>
          </cell>
          <cell r="J1391">
            <v>15</v>
          </cell>
          <cell r="M1391">
            <v>15.091532577936523</v>
          </cell>
          <cell r="O1391">
            <v>0</v>
          </cell>
          <cell r="R1391">
            <v>0</v>
          </cell>
          <cell r="T1391">
            <v>1</v>
          </cell>
          <cell r="W1391">
            <v>1.19308547</v>
          </cell>
          <cell r="Y1391">
            <v>0</v>
          </cell>
          <cell r="AA1391">
            <v>1</v>
          </cell>
          <cell r="AC1391">
            <v>-1</v>
          </cell>
          <cell r="AD1391">
            <v>0</v>
          </cell>
          <cell r="AF1391">
            <v>64</v>
          </cell>
          <cell r="AH1391">
            <v>-1</v>
          </cell>
          <cell r="AI1391">
            <v>64.591274316046167</v>
          </cell>
          <cell r="AK1391">
            <v>0</v>
          </cell>
          <cell r="AN1391">
            <v>2.9999999999999998E-15</v>
          </cell>
          <cell r="AP1391">
            <v>0</v>
          </cell>
          <cell r="AQ1391">
            <v>-1</v>
          </cell>
          <cell r="AR1391">
            <v>64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C1391">
            <v>33</v>
          </cell>
          <cell r="BF1391">
            <v>32.958314739964095</v>
          </cell>
          <cell r="BH1391">
            <v>15</v>
          </cell>
          <cell r="BK1391">
            <v>15.348341528145545</v>
          </cell>
          <cell r="BM1391">
            <v>0</v>
          </cell>
          <cell r="BO1391">
            <v>0</v>
          </cell>
          <cell r="BR1391">
            <v>0</v>
          </cell>
        </row>
        <row r="1392">
          <cell r="C1392" t="str">
            <v>62080TTAN160M220</v>
          </cell>
          <cell r="E1392">
            <v>229</v>
          </cell>
          <cell r="H1392">
            <v>228.96425904615333</v>
          </cell>
          <cell r="J1392">
            <v>43</v>
          </cell>
          <cell r="M1392">
            <v>42.527234976322234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A1392">
            <v>-1</v>
          </cell>
          <cell r="AC1392">
            <v>1</v>
          </cell>
          <cell r="AD1392">
            <v>0</v>
          </cell>
          <cell r="AF1392">
            <v>272</v>
          </cell>
          <cell r="AH1392">
            <v>1</v>
          </cell>
          <cell r="AI1392">
            <v>271.49149402247554</v>
          </cell>
          <cell r="AK1392">
            <v>0</v>
          </cell>
          <cell r="AN1392">
            <v>0</v>
          </cell>
          <cell r="AP1392">
            <v>0</v>
          </cell>
          <cell r="AQ1392">
            <v>1</v>
          </cell>
          <cell r="AR1392">
            <v>272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C1392">
            <v>185</v>
          </cell>
          <cell r="BF1392">
            <v>184.71042600795718</v>
          </cell>
          <cell r="BH1392">
            <v>44</v>
          </cell>
          <cell r="BK1392">
            <v>44.253833038196113</v>
          </cell>
          <cell r="BM1392">
            <v>0</v>
          </cell>
          <cell r="BO1392">
            <v>0</v>
          </cell>
          <cell r="BR1392">
            <v>0</v>
          </cell>
        </row>
        <row r="1393">
          <cell r="C1393" t="str">
            <v>62080TTAN170M220</v>
          </cell>
          <cell r="E1393">
            <v>552</v>
          </cell>
          <cell r="H1393">
            <v>552.38617880262791</v>
          </cell>
          <cell r="J1393">
            <v>38</v>
          </cell>
          <cell r="M1393">
            <v>37.678718051764058</v>
          </cell>
          <cell r="O1393">
            <v>18</v>
          </cell>
          <cell r="R1393">
            <v>17.726643910078167</v>
          </cell>
          <cell r="T1393">
            <v>21</v>
          </cell>
          <cell r="W1393">
            <v>20.77301903030752</v>
          </cell>
          <cell r="Y1393">
            <v>0</v>
          </cell>
          <cell r="AA1393">
            <v>0</v>
          </cell>
          <cell r="AD1393">
            <v>0</v>
          </cell>
          <cell r="AF1393">
            <v>629</v>
          </cell>
          <cell r="AH1393">
            <v>0</v>
          </cell>
          <cell r="AI1393">
            <v>628.56455979477778</v>
          </cell>
          <cell r="AK1393">
            <v>0</v>
          </cell>
          <cell r="AN1393">
            <v>-2.7000000000000002E-14</v>
          </cell>
          <cell r="AP1393">
            <v>0</v>
          </cell>
          <cell r="AQ1393">
            <v>0</v>
          </cell>
          <cell r="AR1393">
            <v>629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C1393">
            <v>206</v>
          </cell>
          <cell r="BF1393">
            <v>206.46612030884546</v>
          </cell>
          <cell r="BH1393">
            <v>346</v>
          </cell>
          <cell r="BK1393">
            <v>345.92005849378251</v>
          </cell>
          <cell r="BM1393">
            <v>0</v>
          </cell>
          <cell r="BO1393">
            <v>0</v>
          </cell>
          <cell r="BR1393">
            <v>0</v>
          </cell>
        </row>
        <row r="1394">
          <cell r="C1394" t="str">
            <v>62080TTAN175M220</v>
          </cell>
          <cell r="E1394">
            <v>1133</v>
          </cell>
          <cell r="H1394">
            <v>1132.6988454134973</v>
          </cell>
          <cell r="J1394">
            <v>1998</v>
          </cell>
          <cell r="M1394">
            <v>1998.0427588747189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A1394">
            <v>0</v>
          </cell>
          <cell r="AD1394">
            <v>0</v>
          </cell>
          <cell r="AF1394">
            <v>3131</v>
          </cell>
          <cell r="AH1394">
            <v>0</v>
          </cell>
          <cell r="AI1394">
            <v>3130.741604288216</v>
          </cell>
          <cell r="AK1394">
            <v>0</v>
          </cell>
          <cell r="AN1394">
            <v>0</v>
          </cell>
          <cell r="AP1394">
            <v>0</v>
          </cell>
          <cell r="AQ1394">
            <v>0</v>
          </cell>
          <cell r="AR1394">
            <v>3131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C1394">
            <v>1126</v>
          </cell>
          <cell r="BF1394">
            <v>1125.5515178996759</v>
          </cell>
          <cell r="BH1394">
            <v>7</v>
          </cell>
          <cell r="BK1394">
            <v>7.1473275138217094</v>
          </cell>
          <cell r="BM1394">
            <v>0</v>
          </cell>
          <cell r="BO1394">
            <v>0</v>
          </cell>
          <cell r="BR1394">
            <v>0</v>
          </cell>
        </row>
        <row r="1395">
          <cell r="C1395" t="str">
            <v>62080TTAN190M2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0</v>
          </cell>
          <cell r="T1395">
            <v>0</v>
          </cell>
          <cell r="W1395">
            <v>0</v>
          </cell>
          <cell r="Y1395">
            <v>0</v>
          </cell>
          <cell r="AA1395">
            <v>0</v>
          </cell>
          <cell r="AD1395">
            <v>0</v>
          </cell>
          <cell r="AF1395">
            <v>0</v>
          </cell>
          <cell r="AH1395">
            <v>0</v>
          </cell>
          <cell r="AI1395">
            <v>0</v>
          </cell>
          <cell r="AK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C1395">
            <v>0</v>
          </cell>
          <cell r="BF1395">
            <v>0</v>
          </cell>
          <cell r="BH1395">
            <v>0</v>
          </cell>
          <cell r="BK1395">
            <v>0</v>
          </cell>
          <cell r="BM1395">
            <v>0</v>
          </cell>
          <cell r="BO1395">
            <v>0</v>
          </cell>
          <cell r="BR1395">
            <v>0</v>
          </cell>
        </row>
        <row r="1396">
          <cell r="C1396" t="str">
            <v>62080TAllUD3M220</v>
          </cell>
          <cell r="E1396">
            <v>5412</v>
          </cell>
          <cell r="F1396">
            <v>0</v>
          </cell>
          <cell r="G1396">
            <v>0</v>
          </cell>
          <cell r="H1396">
            <v>5412.3247458790984</v>
          </cell>
          <cell r="J1396">
            <v>2126</v>
          </cell>
          <cell r="K1396">
            <v>-1</v>
          </cell>
          <cell r="L1396">
            <v>1</v>
          </cell>
          <cell r="M1396">
            <v>2124.9183059718343</v>
          </cell>
          <cell r="O1396">
            <v>211</v>
          </cell>
          <cell r="P1396">
            <v>0</v>
          </cell>
          <cell r="Q1396">
            <v>0</v>
          </cell>
          <cell r="R1396">
            <v>211.08336590541668</v>
          </cell>
          <cell r="T1396">
            <v>22</v>
          </cell>
          <cell r="U1396">
            <v>0</v>
          </cell>
          <cell r="V1396">
            <v>0</v>
          </cell>
          <cell r="W1396">
            <v>21.966104500307519</v>
          </cell>
          <cell r="Y1396">
            <v>0</v>
          </cell>
          <cell r="Z1396">
            <v>0</v>
          </cell>
          <cell r="AA1396">
            <v>1</v>
          </cell>
          <cell r="AB1396">
            <v>-1</v>
          </cell>
          <cell r="AC1396">
            <v>0</v>
          </cell>
          <cell r="AD1396">
            <v>0</v>
          </cell>
          <cell r="AF1396">
            <v>7771</v>
          </cell>
          <cell r="AG1396">
            <v>-1</v>
          </cell>
          <cell r="AH1396">
            <v>1</v>
          </cell>
          <cell r="AI1396">
            <v>7770.2925222566564</v>
          </cell>
          <cell r="AK1396">
            <v>0</v>
          </cell>
          <cell r="AL1396">
            <v>0</v>
          </cell>
          <cell r="AM1396">
            <v>0</v>
          </cell>
          <cell r="AN1396">
            <v>-2.4000000000000002E-14</v>
          </cell>
          <cell r="AQ1396">
            <v>1</v>
          </cell>
          <cell r="AR1396">
            <v>7771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C1396">
            <v>4892</v>
          </cell>
          <cell r="BD1396">
            <v>0</v>
          </cell>
          <cell r="BE1396">
            <v>0</v>
          </cell>
          <cell r="BF1396">
            <v>4891.8140641335958</v>
          </cell>
          <cell r="BH1396">
            <v>521</v>
          </cell>
          <cell r="BI1396">
            <v>1</v>
          </cell>
          <cell r="BJ1396">
            <v>0</v>
          </cell>
          <cell r="BK1396">
            <v>520.51068174550232</v>
          </cell>
          <cell r="BM1396">
            <v>-1</v>
          </cell>
          <cell r="BN1396">
            <v>0</v>
          </cell>
          <cell r="BO1396">
            <v>-1</v>
          </cell>
          <cell r="BP1396">
            <v>0</v>
          </cell>
          <cell r="BQ1396">
            <v>0</v>
          </cell>
          <cell r="BR1396">
            <v>0</v>
          </cell>
        </row>
        <row r="1398">
          <cell r="C1398" t="str">
            <v>62080TTAN110M230</v>
          </cell>
          <cell r="E1398">
            <v>-171</v>
          </cell>
          <cell r="F1398">
            <v>0</v>
          </cell>
          <cell r="H1398">
            <v>-170.84947230858964</v>
          </cell>
          <cell r="J1398">
            <v>0</v>
          </cell>
          <cell r="K1398">
            <v>-1</v>
          </cell>
          <cell r="L1398">
            <v>2</v>
          </cell>
          <cell r="M1398">
            <v>-1.4696860988289988</v>
          </cell>
          <cell r="O1398">
            <v>-108</v>
          </cell>
          <cell r="P1398">
            <v>0</v>
          </cell>
          <cell r="R1398">
            <v>-108.02007439206056</v>
          </cell>
          <cell r="T1398">
            <v>0</v>
          </cell>
          <cell r="U1398">
            <v>0</v>
          </cell>
          <cell r="W1398">
            <v>0</v>
          </cell>
          <cell r="Y1398">
            <v>0</v>
          </cell>
          <cell r="Z1398">
            <v>0</v>
          </cell>
          <cell r="AA1398">
            <v>1</v>
          </cell>
          <cell r="AB1398">
            <v>-1</v>
          </cell>
          <cell r="AD1398">
            <v>0</v>
          </cell>
          <cell r="AF1398">
            <v>-279</v>
          </cell>
          <cell r="AG1398">
            <v>-1</v>
          </cell>
          <cell r="AH1398">
            <v>2</v>
          </cell>
          <cell r="AI1398">
            <v>-280.33923279947919</v>
          </cell>
          <cell r="AK1398">
            <v>0</v>
          </cell>
          <cell r="AL1398">
            <v>0</v>
          </cell>
          <cell r="AN1398">
            <v>0</v>
          </cell>
          <cell r="AP1398">
            <v>-1</v>
          </cell>
          <cell r="AQ1398">
            <v>2</v>
          </cell>
          <cell r="AR1398">
            <v>-279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C1398">
            <v>-171</v>
          </cell>
          <cell r="BD1398">
            <v>0</v>
          </cell>
          <cell r="BF1398">
            <v>-170.84947230858964</v>
          </cell>
          <cell r="BH1398">
            <v>0</v>
          </cell>
          <cell r="BI1398">
            <v>0</v>
          </cell>
          <cell r="BK1398">
            <v>0</v>
          </cell>
          <cell r="BM1398">
            <v>0</v>
          </cell>
          <cell r="BN1398">
            <v>1</v>
          </cell>
          <cell r="BO1398">
            <v>-1</v>
          </cell>
          <cell r="BR1398">
            <v>0</v>
          </cell>
        </row>
        <row r="1399">
          <cell r="C1399" t="str">
            <v>62080TTAN130M230</v>
          </cell>
          <cell r="E1399">
            <v>-42</v>
          </cell>
          <cell r="H1399">
            <v>-42.133273062368012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A1399">
            <v>0</v>
          </cell>
          <cell r="AD1399">
            <v>0</v>
          </cell>
          <cell r="AF1399">
            <v>-42</v>
          </cell>
          <cell r="AH1399">
            <v>0</v>
          </cell>
          <cell r="AI1399">
            <v>-42.133273062368012</v>
          </cell>
          <cell r="AK1399">
            <v>0</v>
          </cell>
          <cell r="AN1399">
            <v>0</v>
          </cell>
          <cell r="AP1399">
            <v>0</v>
          </cell>
          <cell r="AQ1399">
            <v>0</v>
          </cell>
          <cell r="AR1399">
            <v>-42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C1399">
            <v>-42</v>
          </cell>
          <cell r="BF1399">
            <v>-42.133273062368012</v>
          </cell>
          <cell r="BH1399">
            <v>0</v>
          </cell>
          <cell r="BK1399">
            <v>0</v>
          </cell>
          <cell r="BM1399">
            <v>0</v>
          </cell>
          <cell r="BO1399">
            <v>0</v>
          </cell>
          <cell r="BR1399">
            <v>0</v>
          </cell>
        </row>
        <row r="1400">
          <cell r="C1400" t="str">
            <v>62080TTAN150M230</v>
          </cell>
          <cell r="E1400">
            <v>0</v>
          </cell>
          <cell r="H1400">
            <v>-8.8822368562818999E-2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A1400">
            <v>0</v>
          </cell>
          <cell r="AD1400">
            <v>0</v>
          </cell>
          <cell r="AF1400">
            <v>0</v>
          </cell>
          <cell r="AH1400">
            <v>0</v>
          </cell>
          <cell r="AI1400">
            <v>-8.8822368562818999E-2</v>
          </cell>
          <cell r="AK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C1400">
            <v>0</v>
          </cell>
          <cell r="BF1400">
            <v>0</v>
          </cell>
          <cell r="BH1400">
            <v>0</v>
          </cell>
          <cell r="BK1400">
            <v>-8.8822368562818999E-2</v>
          </cell>
          <cell r="BM1400">
            <v>0</v>
          </cell>
          <cell r="BO1400">
            <v>0</v>
          </cell>
          <cell r="BR1400">
            <v>0</v>
          </cell>
        </row>
        <row r="1401">
          <cell r="C1401" t="str">
            <v>62080TTAN160M230</v>
          </cell>
          <cell r="E1401">
            <v>-1</v>
          </cell>
          <cell r="H1401">
            <v>-1.287697703368895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A1401">
            <v>0</v>
          </cell>
          <cell r="AD1401">
            <v>0</v>
          </cell>
          <cell r="AF1401">
            <v>-1</v>
          </cell>
          <cell r="AH1401">
            <v>0</v>
          </cell>
          <cell r="AI1401">
            <v>-1.287697703368895</v>
          </cell>
          <cell r="AK1401">
            <v>0</v>
          </cell>
          <cell r="AN1401">
            <v>0</v>
          </cell>
          <cell r="AP1401">
            <v>0</v>
          </cell>
          <cell r="AQ1401">
            <v>0</v>
          </cell>
          <cell r="AR1401">
            <v>-1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C1401">
            <v>0</v>
          </cell>
          <cell r="BF1401">
            <v>0</v>
          </cell>
          <cell r="BH1401">
            <v>-1</v>
          </cell>
          <cell r="BK1401">
            <v>-1.287697703368895</v>
          </cell>
          <cell r="BM1401">
            <v>0</v>
          </cell>
          <cell r="BO1401">
            <v>0</v>
          </cell>
          <cell r="BR1401">
            <v>0</v>
          </cell>
        </row>
        <row r="1402">
          <cell r="C1402" t="str">
            <v>62080TTAN170M230</v>
          </cell>
          <cell r="E1402">
            <v>-17</v>
          </cell>
          <cell r="G1402">
            <v>-1</v>
          </cell>
          <cell r="H1402">
            <v>-15.65171509393293</v>
          </cell>
          <cell r="J1402">
            <v>0</v>
          </cell>
          <cell r="M1402">
            <v>-3.1165884398590998E-2</v>
          </cell>
          <cell r="O1402">
            <v>0</v>
          </cell>
          <cell r="R1402">
            <v>-7.1278350800867987E-2</v>
          </cell>
          <cell r="T1402">
            <v>0</v>
          </cell>
          <cell r="W1402">
            <v>0</v>
          </cell>
          <cell r="Y1402">
            <v>0</v>
          </cell>
          <cell r="AA1402">
            <v>0</v>
          </cell>
          <cell r="AD1402">
            <v>0</v>
          </cell>
          <cell r="AF1402">
            <v>-17</v>
          </cell>
          <cell r="AH1402">
            <v>-1</v>
          </cell>
          <cell r="AI1402">
            <v>-15.754159329132388</v>
          </cell>
          <cell r="AK1402">
            <v>0</v>
          </cell>
          <cell r="AN1402">
            <v>0</v>
          </cell>
          <cell r="AP1402">
            <v>0</v>
          </cell>
          <cell r="AQ1402">
            <v>-1</v>
          </cell>
          <cell r="AR1402">
            <v>-17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C1402">
            <v>-6</v>
          </cell>
          <cell r="BF1402">
            <v>-5.8540077555433871</v>
          </cell>
          <cell r="BH1402">
            <v>-10</v>
          </cell>
          <cell r="BK1402">
            <v>-9.7977073383895412</v>
          </cell>
          <cell r="BM1402">
            <v>-1</v>
          </cell>
          <cell r="BO1402">
            <v>-1</v>
          </cell>
          <cell r="BR1402">
            <v>0</v>
          </cell>
        </row>
        <row r="1403">
          <cell r="C1403" t="str">
            <v>62080TTAN175M230</v>
          </cell>
          <cell r="E1403">
            <v>-2</v>
          </cell>
          <cell r="H1403">
            <v>-1.9456340582916438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A1403">
            <v>0</v>
          </cell>
          <cell r="AD1403">
            <v>0</v>
          </cell>
          <cell r="AF1403">
            <v>-2</v>
          </cell>
          <cell r="AH1403">
            <v>0</v>
          </cell>
          <cell r="AI1403">
            <v>-1.9456340582916438</v>
          </cell>
          <cell r="AK1403">
            <v>0</v>
          </cell>
          <cell r="AN1403">
            <v>0</v>
          </cell>
          <cell r="AP1403">
            <v>0</v>
          </cell>
          <cell r="AQ1403">
            <v>0</v>
          </cell>
          <cell r="AR1403">
            <v>-2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C1403">
            <v>0</v>
          </cell>
          <cell r="BF1403">
            <v>0</v>
          </cell>
          <cell r="BH1403">
            <v>-2</v>
          </cell>
          <cell r="BK1403">
            <v>-1.9456340582916438</v>
          </cell>
          <cell r="BM1403">
            <v>0</v>
          </cell>
          <cell r="BO1403">
            <v>0</v>
          </cell>
          <cell r="BR1403">
            <v>0</v>
          </cell>
        </row>
        <row r="1404">
          <cell r="C1404" t="str">
            <v>62080TTAN190M23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A1404">
            <v>0</v>
          </cell>
          <cell r="AD1404">
            <v>0</v>
          </cell>
          <cell r="AF1404">
            <v>0</v>
          </cell>
          <cell r="AH1404">
            <v>0</v>
          </cell>
          <cell r="AI1404">
            <v>0</v>
          </cell>
          <cell r="AK1404">
            <v>0</v>
          </cell>
          <cell r="AN1404">
            <v>0</v>
          </cell>
          <cell r="AP1404">
            <v>0</v>
          </cell>
          <cell r="AQ1404">
            <v>0</v>
          </cell>
          <cell r="AR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C1404">
            <v>0</v>
          </cell>
          <cell r="BF1404">
            <v>0</v>
          </cell>
          <cell r="BH1404">
            <v>0</v>
          </cell>
          <cell r="BK1404">
            <v>0</v>
          </cell>
          <cell r="BM1404">
            <v>0</v>
          </cell>
          <cell r="BO1404">
            <v>0</v>
          </cell>
          <cell r="BR1404">
            <v>0</v>
          </cell>
        </row>
        <row r="1405">
          <cell r="C1405" t="str">
            <v>62080TAllUD3M230</v>
          </cell>
          <cell r="E1405">
            <v>-233</v>
          </cell>
          <cell r="F1405">
            <v>0</v>
          </cell>
          <cell r="G1405">
            <v>-1</v>
          </cell>
          <cell r="H1405">
            <v>-231.95661459511393</v>
          </cell>
          <cell r="J1405">
            <v>0</v>
          </cell>
          <cell r="K1405">
            <v>-1</v>
          </cell>
          <cell r="L1405">
            <v>2</v>
          </cell>
          <cell r="M1405">
            <v>-1.5008519832275897</v>
          </cell>
          <cell r="O1405">
            <v>-108</v>
          </cell>
          <cell r="P1405">
            <v>0</v>
          </cell>
          <cell r="Q1405">
            <v>0</v>
          </cell>
          <cell r="R1405">
            <v>-108.09135274286143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0</v>
          </cell>
          <cell r="AA1405">
            <v>1</v>
          </cell>
          <cell r="AB1405">
            <v>-1</v>
          </cell>
          <cell r="AC1405">
            <v>0</v>
          </cell>
          <cell r="AD1405">
            <v>0</v>
          </cell>
          <cell r="AF1405">
            <v>-341</v>
          </cell>
          <cell r="AG1405">
            <v>-1</v>
          </cell>
          <cell r="AH1405">
            <v>1</v>
          </cell>
          <cell r="AI1405">
            <v>-341.54881932120298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Q1405">
            <v>1</v>
          </cell>
          <cell r="AR1405">
            <v>-341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C1405">
            <v>-219</v>
          </cell>
          <cell r="BD1405">
            <v>0</v>
          </cell>
          <cell r="BE1405">
            <v>0</v>
          </cell>
          <cell r="BF1405">
            <v>-218.83675312650104</v>
          </cell>
          <cell r="BH1405">
            <v>-13</v>
          </cell>
          <cell r="BI1405">
            <v>0</v>
          </cell>
          <cell r="BJ1405">
            <v>0</v>
          </cell>
          <cell r="BK1405">
            <v>-13.119861468612898</v>
          </cell>
          <cell r="BM1405">
            <v>-1</v>
          </cell>
          <cell r="BN1405">
            <v>1</v>
          </cell>
          <cell r="BO1405">
            <v>-2</v>
          </cell>
          <cell r="BP1405">
            <v>0</v>
          </cell>
          <cell r="BQ1405">
            <v>0</v>
          </cell>
          <cell r="BR1405">
            <v>0</v>
          </cell>
        </row>
        <row r="1407">
          <cell r="C1407" t="str">
            <v>62080TTAN110M130</v>
          </cell>
          <cell r="E1407">
            <v>-804</v>
          </cell>
          <cell r="F1407">
            <v>1</v>
          </cell>
          <cell r="H1407">
            <v>-804.9967203043459</v>
          </cell>
          <cell r="J1407">
            <v>-12</v>
          </cell>
          <cell r="K1407">
            <v>0</v>
          </cell>
          <cell r="M1407">
            <v>-11.924793063549298</v>
          </cell>
          <cell r="O1407">
            <v>-30</v>
          </cell>
          <cell r="P1407">
            <v>0</v>
          </cell>
          <cell r="R1407">
            <v>-29.721463586223692</v>
          </cell>
          <cell r="T1407">
            <v>0</v>
          </cell>
          <cell r="U1407">
            <v>0</v>
          </cell>
          <cell r="W1407">
            <v>0</v>
          </cell>
          <cell r="Y1407">
            <v>0</v>
          </cell>
          <cell r="Z1407">
            <v>0</v>
          </cell>
          <cell r="AA1407">
            <v>-1</v>
          </cell>
          <cell r="AB1407">
            <v>0</v>
          </cell>
          <cell r="AC1407">
            <v>1</v>
          </cell>
          <cell r="AD1407">
            <v>0</v>
          </cell>
          <cell r="AF1407">
            <v>-846</v>
          </cell>
          <cell r="AG1407">
            <v>0</v>
          </cell>
          <cell r="AH1407">
            <v>1</v>
          </cell>
          <cell r="AI1407">
            <v>-846.64297695411869</v>
          </cell>
          <cell r="AK1407">
            <v>0</v>
          </cell>
          <cell r="AL1407">
            <v>0</v>
          </cell>
          <cell r="AN1407">
            <v>0</v>
          </cell>
          <cell r="AP1407">
            <v>0</v>
          </cell>
          <cell r="AQ1407">
            <v>1</v>
          </cell>
          <cell r="AR1407">
            <v>-846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C1407">
            <v>-784</v>
          </cell>
          <cell r="BD1407">
            <v>-1</v>
          </cell>
          <cell r="BF1407">
            <v>-783.40059938048557</v>
          </cell>
          <cell r="BH1407">
            <v>-21</v>
          </cell>
          <cell r="BI1407">
            <v>1</v>
          </cell>
          <cell r="BK1407">
            <v>-21.596120923860205</v>
          </cell>
          <cell r="BM1407">
            <v>1</v>
          </cell>
          <cell r="BN1407">
            <v>1</v>
          </cell>
          <cell r="BO1407">
            <v>0</v>
          </cell>
          <cell r="BR1407">
            <v>0</v>
          </cell>
        </row>
        <row r="1408">
          <cell r="C1408" t="str">
            <v>62080TTAN130M130</v>
          </cell>
          <cell r="E1408">
            <v>-177</v>
          </cell>
          <cell r="H1408">
            <v>-176.58555307224688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A1408">
            <v>0</v>
          </cell>
          <cell r="AD1408">
            <v>0</v>
          </cell>
          <cell r="AF1408">
            <v>-177</v>
          </cell>
          <cell r="AH1408">
            <v>0</v>
          </cell>
          <cell r="AI1408">
            <v>-176.58555307224688</v>
          </cell>
          <cell r="AK1408">
            <v>0</v>
          </cell>
          <cell r="AN1408">
            <v>0</v>
          </cell>
          <cell r="AP1408">
            <v>0</v>
          </cell>
          <cell r="AQ1408">
            <v>0</v>
          </cell>
          <cell r="AR1408">
            <v>-177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C1408">
            <v>-177</v>
          </cell>
          <cell r="BF1408">
            <v>-176.52637095321421</v>
          </cell>
          <cell r="BH1408">
            <v>0</v>
          </cell>
          <cell r="BK1408">
            <v>-5.9182119032670004E-2</v>
          </cell>
          <cell r="BM1408">
            <v>0</v>
          </cell>
          <cell r="BO1408">
            <v>0</v>
          </cell>
          <cell r="BR1408">
            <v>0</v>
          </cell>
        </row>
        <row r="1409">
          <cell r="C1409" t="str">
            <v>62080TTAN150M130</v>
          </cell>
          <cell r="E1409">
            <v>-13</v>
          </cell>
          <cell r="H1409">
            <v>-13.453366574904436</v>
          </cell>
          <cell r="J1409">
            <v>-12</v>
          </cell>
          <cell r="M1409">
            <v>-12.051114781212066</v>
          </cell>
          <cell r="O1409">
            <v>0</v>
          </cell>
          <cell r="R1409">
            <v>-0.22957682999999998</v>
          </cell>
          <cell r="T1409">
            <v>-1</v>
          </cell>
          <cell r="W1409">
            <v>-0.59654300000000005</v>
          </cell>
          <cell r="Y1409">
            <v>0</v>
          </cell>
          <cell r="AA1409">
            <v>0</v>
          </cell>
          <cell r="AD1409">
            <v>0</v>
          </cell>
          <cell r="AF1409">
            <v>-26</v>
          </cell>
          <cell r="AH1409">
            <v>0</v>
          </cell>
          <cell r="AI1409">
            <v>-26.330601186116507</v>
          </cell>
          <cell r="AK1409">
            <v>0</v>
          </cell>
          <cell r="AN1409">
            <v>0</v>
          </cell>
          <cell r="AP1409">
            <v>0</v>
          </cell>
          <cell r="AQ1409">
            <v>0</v>
          </cell>
          <cell r="AR1409">
            <v>-26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C1409">
            <v>-9</v>
          </cell>
          <cell r="BF1409">
            <v>-8.8766311859215676</v>
          </cell>
          <cell r="BH1409">
            <v>-5</v>
          </cell>
          <cell r="BK1409">
            <v>-4.5767353889828684</v>
          </cell>
          <cell r="BM1409">
            <v>1</v>
          </cell>
          <cell r="BO1409">
            <v>1</v>
          </cell>
          <cell r="BR1409">
            <v>0</v>
          </cell>
        </row>
        <row r="1410">
          <cell r="C1410" t="str">
            <v>62080TTAN160M130</v>
          </cell>
          <cell r="E1410">
            <v>-16</v>
          </cell>
          <cell r="H1410">
            <v>-16.138415738137645</v>
          </cell>
          <cell r="J1410">
            <v>-3</v>
          </cell>
          <cell r="M1410">
            <v>-3.334841388014087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A1410">
            <v>0</v>
          </cell>
          <cell r="AD1410">
            <v>0</v>
          </cell>
          <cell r="AF1410">
            <v>-19</v>
          </cell>
          <cell r="AH1410">
            <v>0</v>
          </cell>
          <cell r="AI1410">
            <v>-19.473257126151733</v>
          </cell>
          <cell r="AK1410">
            <v>0</v>
          </cell>
          <cell r="AN1410">
            <v>0</v>
          </cell>
          <cell r="AP1410">
            <v>0</v>
          </cell>
          <cell r="AQ1410">
            <v>0</v>
          </cell>
          <cell r="AR1410">
            <v>-19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C1410">
            <v>-10</v>
          </cell>
          <cell r="BF1410">
            <v>-10.494602575421853</v>
          </cell>
          <cell r="BH1410">
            <v>-6</v>
          </cell>
          <cell r="BK1410">
            <v>-5.6438131627157935</v>
          </cell>
          <cell r="BM1410">
            <v>0</v>
          </cell>
          <cell r="BO1410">
            <v>0</v>
          </cell>
          <cell r="BR1410">
            <v>0</v>
          </cell>
        </row>
        <row r="1411">
          <cell r="C1411" t="str">
            <v>62080TTAN170M130</v>
          </cell>
          <cell r="E1411">
            <v>-126</v>
          </cell>
          <cell r="G1411">
            <v>-1</v>
          </cell>
          <cell r="H1411">
            <v>-124.50084214243702</v>
          </cell>
          <cell r="J1411">
            <v>-9</v>
          </cell>
          <cell r="M1411">
            <v>-9.0749061200830106</v>
          </cell>
          <cell r="O1411">
            <v>-3</v>
          </cell>
          <cell r="R1411">
            <v>-3.116554452754178</v>
          </cell>
          <cell r="T1411">
            <v>-2</v>
          </cell>
          <cell r="W1411">
            <v>-2.42388875959703</v>
          </cell>
          <cell r="Y1411">
            <v>0</v>
          </cell>
          <cell r="AA1411">
            <v>0</v>
          </cell>
          <cell r="AD1411">
            <v>0</v>
          </cell>
          <cell r="AF1411">
            <v>-140</v>
          </cell>
          <cell r="AH1411">
            <v>-1</v>
          </cell>
          <cell r="AI1411">
            <v>-139.11619147487124</v>
          </cell>
          <cell r="AK1411">
            <v>0</v>
          </cell>
          <cell r="AN1411">
            <v>0</v>
          </cell>
          <cell r="AP1411">
            <v>0</v>
          </cell>
          <cell r="AQ1411">
            <v>-1</v>
          </cell>
          <cell r="AR1411">
            <v>-14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C1411">
            <v>-52</v>
          </cell>
          <cell r="BF1411">
            <v>-52.410917741586296</v>
          </cell>
          <cell r="BH1411">
            <v>-72</v>
          </cell>
          <cell r="BK1411">
            <v>-72.089924400850734</v>
          </cell>
          <cell r="BM1411">
            <v>-2</v>
          </cell>
          <cell r="BO1411">
            <v>-2</v>
          </cell>
          <cell r="BR1411">
            <v>0</v>
          </cell>
        </row>
        <row r="1412">
          <cell r="C1412" t="str">
            <v>62080TTAN175M130</v>
          </cell>
          <cell r="E1412">
            <v>-55</v>
          </cell>
          <cell r="G1412">
            <v>1</v>
          </cell>
          <cell r="H1412">
            <v>-55.822504170366408</v>
          </cell>
          <cell r="J1412">
            <v>-133</v>
          </cell>
          <cell r="M1412">
            <v>-132.5102138045035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A1412">
            <v>1</v>
          </cell>
          <cell r="AC1412">
            <v>-1</v>
          </cell>
          <cell r="AD1412">
            <v>0</v>
          </cell>
          <cell r="AF1412">
            <v>-188</v>
          </cell>
          <cell r="AH1412">
            <v>0</v>
          </cell>
          <cell r="AI1412">
            <v>-188.33271797487001</v>
          </cell>
          <cell r="AK1412">
            <v>0</v>
          </cell>
          <cell r="AN1412">
            <v>0</v>
          </cell>
          <cell r="AP1412">
            <v>0</v>
          </cell>
          <cell r="AQ1412">
            <v>0</v>
          </cell>
          <cell r="AR1412">
            <v>-188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C1412">
            <v>-55</v>
          </cell>
          <cell r="BF1412">
            <v>-55.404774411467635</v>
          </cell>
          <cell r="BH1412">
            <v>0</v>
          </cell>
          <cell r="BK1412">
            <v>-0.417729758898783</v>
          </cell>
          <cell r="BM1412">
            <v>0</v>
          </cell>
          <cell r="BO1412">
            <v>0</v>
          </cell>
          <cell r="BR1412">
            <v>0</v>
          </cell>
        </row>
        <row r="1413">
          <cell r="C1413" t="str">
            <v>62080TTAN190M1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A1413">
            <v>0</v>
          </cell>
          <cell r="AD1413">
            <v>0</v>
          </cell>
          <cell r="AF1413">
            <v>0</v>
          </cell>
          <cell r="AH1413">
            <v>0</v>
          </cell>
          <cell r="AI1413">
            <v>0</v>
          </cell>
          <cell r="AK1413">
            <v>0</v>
          </cell>
          <cell r="AN1413">
            <v>0</v>
          </cell>
          <cell r="AP1413">
            <v>0</v>
          </cell>
          <cell r="AQ1413">
            <v>0</v>
          </cell>
          <cell r="AR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C1413">
            <v>0</v>
          </cell>
          <cell r="BF1413">
            <v>0</v>
          </cell>
          <cell r="BH1413">
            <v>0</v>
          </cell>
          <cell r="BK1413">
            <v>0</v>
          </cell>
          <cell r="BM1413">
            <v>0</v>
          </cell>
          <cell r="BO1413">
            <v>0</v>
          </cell>
          <cell r="BR1413">
            <v>0</v>
          </cell>
        </row>
        <row r="1414">
          <cell r="C1414" t="str">
            <v>62080TAllUD3M130</v>
          </cell>
          <cell r="E1414">
            <v>-1191</v>
          </cell>
          <cell r="F1414">
            <v>1</v>
          </cell>
          <cell r="G1414">
            <v>0</v>
          </cell>
          <cell r="H1414">
            <v>-1191.4974020024381</v>
          </cell>
          <cell r="J1414">
            <v>-169</v>
          </cell>
          <cell r="K1414">
            <v>0</v>
          </cell>
          <cell r="L1414">
            <v>0</v>
          </cell>
          <cell r="M1414">
            <v>-168.89586915736206</v>
          </cell>
          <cell r="O1414">
            <v>-33</v>
          </cell>
          <cell r="P1414">
            <v>0</v>
          </cell>
          <cell r="Q1414">
            <v>0</v>
          </cell>
          <cell r="R1414">
            <v>-33.067594868977871</v>
          </cell>
          <cell r="T1414">
            <v>-3</v>
          </cell>
          <cell r="U1414">
            <v>0</v>
          </cell>
          <cell r="V1414">
            <v>0</v>
          </cell>
          <cell r="W1414">
            <v>-3.02043175959703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F1414">
            <v>-1396</v>
          </cell>
          <cell r="AG1414">
            <v>0</v>
          </cell>
          <cell r="AH1414">
            <v>0</v>
          </cell>
          <cell r="AI1414">
            <v>-1396.4812977883751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Q1414">
            <v>0</v>
          </cell>
          <cell r="AR1414">
            <v>-1396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C1414">
            <v>-1087</v>
          </cell>
          <cell r="BD1414">
            <v>-1</v>
          </cell>
          <cell r="BE1414">
            <v>0</v>
          </cell>
          <cell r="BF1414">
            <v>-1087.113896248097</v>
          </cell>
          <cell r="BH1414">
            <v>-104</v>
          </cell>
          <cell r="BI1414">
            <v>1</v>
          </cell>
          <cell r="BJ1414">
            <v>0</v>
          </cell>
          <cell r="BK1414">
            <v>-104.38350575434106</v>
          </cell>
          <cell r="BM1414">
            <v>0</v>
          </cell>
          <cell r="BN1414">
            <v>1</v>
          </cell>
          <cell r="BO1414">
            <v>-1</v>
          </cell>
          <cell r="BP1414">
            <v>0</v>
          </cell>
          <cell r="BQ1414">
            <v>0</v>
          </cell>
          <cell r="BR1414">
            <v>0</v>
          </cell>
        </row>
        <row r="1416">
          <cell r="C1416" t="str">
            <v>62080TTAN110M500T</v>
          </cell>
          <cell r="E1416">
            <v>0</v>
          </cell>
          <cell r="F1416">
            <v>0</v>
          </cell>
          <cell r="H1416">
            <v>0</v>
          </cell>
          <cell r="J1416">
            <v>0</v>
          </cell>
          <cell r="K1416">
            <v>0</v>
          </cell>
          <cell r="M1416">
            <v>1.90309608E-7</v>
          </cell>
          <cell r="O1416">
            <v>0</v>
          </cell>
          <cell r="P1416">
            <v>0</v>
          </cell>
          <cell r="R1416">
            <v>0</v>
          </cell>
          <cell r="T1416">
            <v>0</v>
          </cell>
          <cell r="U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1.90309608E-7</v>
          </cell>
          <cell r="AK1416">
            <v>0</v>
          </cell>
          <cell r="AL1416">
            <v>0</v>
          </cell>
          <cell r="AN1416">
            <v>0</v>
          </cell>
          <cell r="AP1416">
            <v>0</v>
          </cell>
          <cell r="AQ1416">
            <v>0</v>
          </cell>
          <cell r="AR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C1416">
            <v>0</v>
          </cell>
          <cell r="BD1416">
            <v>0</v>
          </cell>
          <cell r="BF1416">
            <v>0</v>
          </cell>
          <cell r="BH1416">
            <v>0</v>
          </cell>
          <cell r="BI1416">
            <v>0</v>
          </cell>
          <cell r="BK1416">
            <v>0</v>
          </cell>
          <cell r="BM1416">
            <v>0</v>
          </cell>
          <cell r="BN1416">
            <v>0</v>
          </cell>
          <cell r="BO1416">
            <v>0</v>
          </cell>
          <cell r="BR1416">
            <v>0</v>
          </cell>
        </row>
        <row r="1417">
          <cell r="C1417" t="str">
            <v>62080TTAN130M500T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A1417">
            <v>0</v>
          </cell>
          <cell r="AD1417">
            <v>0</v>
          </cell>
          <cell r="AF1417">
            <v>0</v>
          </cell>
          <cell r="AH1417">
            <v>0</v>
          </cell>
          <cell r="AI1417">
            <v>0</v>
          </cell>
          <cell r="AK1417">
            <v>0</v>
          </cell>
          <cell r="AN1417">
            <v>0</v>
          </cell>
          <cell r="AP1417">
            <v>0</v>
          </cell>
          <cell r="AQ1417">
            <v>0</v>
          </cell>
          <cell r="AR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C1417">
            <v>0</v>
          </cell>
          <cell r="BF1417">
            <v>0</v>
          </cell>
          <cell r="BH1417">
            <v>0</v>
          </cell>
          <cell r="BK1417">
            <v>0</v>
          </cell>
          <cell r="BM1417">
            <v>0</v>
          </cell>
          <cell r="BO1417">
            <v>0</v>
          </cell>
          <cell r="BR1417">
            <v>0</v>
          </cell>
        </row>
        <row r="1418">
          <cell r="C1418" t="str">
            <v>62080TTAN150M500T</v>
          </cell>
          <cell r="E1418">
            <v>0</v>
          </cell>
          <cell r="H1418">
            <v>0.10278820071229999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A1418">
            <v>0</v>
          </cell>
          <cell r="AD1418">
            <v>0</v>
          </cell>
          <cell r="AF1418">
            <v>0</v>
          </cell>
          <cell r="AH1418">
            <v>0</v>
          </cell>
          <cell r="AI1418">
            <v>0.10278820071229999</v>
          </cell>
          <cell r="AK1418">
            <v>0</v>
          </cell>
          <cell r="AN1418">
            <v>-2.9999999999999998E-15</v>
          </cell>
          <cell r="AP1418">
            <v>0</v>
          </cell>
          <cell r="AQ1418">
            <v>0</v>
          </cell>
          <cell r="AR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C1418">
            <v>0</v>
          </cell>
          <cell r="BF1418">
            <v>0</v>
          </cell>
          <cell r="BH1418">
            <v>0</v>
          </cell>
          <cell r="BK1418">
            <v>0.10278820071229999</v>
          </cell>
          <cell r="BM1418">
            <v>0</v>
          </cell>
          <cell r="BO1418">
            <v>0</v>
          </cell>
          <cell r="BR1418">
            <v>0</v>
          </cell>
        </row>
        <row r="1419">
          <cell r="C1419" t="str">
            <v>62080TTAN160M500T</v>
          </cell>
          <cell r="E1419">
            <v>0</v>
          </cell>
          <cell r="H1419">
            <v>0</v>
          </cell>
          <cell r="J1419">
            <v>0</v>
          </cell>
          <cell r="M1419">
            <v>0</v>
          </cell>
          <cell r="O1419">
            <v>0</v>
          </cell>
          <cell r="R1419">
            <v>0</v>
          </cell>
          <cell r="T1419">
            <v>0</v>
          </cell>
          <cell r="W1419">
            <v>0</v>
          </cell>
          <cell r="Y1419">
            <v>0</v>
          </cell>
          <cell r="AA1419">
            <v>0</v>
          </cell>
          <cell r="AD1419">
            <v>0</v>
          </cell>
          <cell r="AF1419">
            <v>0</v>
          </cell>
          <cell r="AH1419">
            <v>0</v>
          </cell>
          <cell r="AI1419">
            <v>0</v>
          </cell>
          <cell r="AK1419">
            <v>0</v>
          </cell>
          <cell r="AN1419">
            <v>0</v>
          </cell>
          <cell r="AP1419">
            <v>0</v>
          </cell>
          <cell r="AQ1419">
            <v>0</v>
          </cell>
          <cell r="AR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C1419">
            <v>0</v>
          </cell>
          <cell r="BF1419">
            <v>0</v>
          </cell>
          <cell r="BH1419">
            <v>0</v>
          </cell>
          <cell r="BK1419">
            <v>0</v>
          </cell>
          <cell r="BM1419">
            <v>0</v>
          </cell>
          <cell r="BO1419">
            <v>0</v>
          </cell>
          <cell r="BR1419">
            <v>0</v>
          </cell>
        </row>
        <row r="1420">
          <cell r="C1420" t="str">
            <v>62080TTAN170M500T</v>
          </cell>
          <cell r="E1420">
            <v>0</v>
          </cell>
          <cell r="H1420">
            <v>-1.0000000000000001E-15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A1420">
            <v>0</v>
          </cell>
          <cell r="AD1420">
            <v>0</v>
          </cell>
          <cell r="AF1420">
            <v>0</v>
          </cell>
          <cell r="AH1420">
            <v>0</v>
          </cell>
          <cell r="AI1420">
            <v>-1.0000000000000001E-15</v>
          </cell>
          <cell r="AK1420">
            <v>0</v>
          </cell>
          <cell r="AN1420">
            <v>2.8000000000000001E-14</v>
          </cell>
          <cell r="AP1420">
            <v>0</v>
          </cell>
          <cell r="AQ1420">
            <v>0</v>
          </cell>
          <cell r="AR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C1420">
            <v>0</v>
          </cell>
          <cell r="BF1420">
            <v>-1.0000000000000001E-15</v>
          </cell>
          <cell r="BH1420">
            <v>0</v>
          </cell>
          <cell r="BK1420">
            <v>0</v>
          </cell>
          <cell r="BM1420">
            <v>0</v>
          </cell>
          <cell r="BO1420">
            <v>0</v>
          </cell>
          <cell r="BR1420">
            <v>0</v>
          </cell>
        </row>
        <row r="1421">
          <cell r="C1421" t="str">
            <v>62080TTAN175M500T</v>
          </cell>
          <cell r="E1421">
            <v>0</v>
          </cell>
          <cell r="H1421">
            <v>0</v>
          </cell>
          <cell r="J1421">
            <v>0</v>
          </cell>
          <cell r="M1421">
            <v>0</v>
          </cell>
          <cell r="O1421">
            <v>0</v>
          </cell>
          <cell r="R1421">
            <v>0</v>
          </cell>
          <cell r="T1421">
            <v>0</v>
          </cell>
          <cell r="W1421">
            <v>0</v>
          </cell>
          <cell r="Y1421">
            <v>0</v>
          </cell>
          <cell r="AA1421">
            <v>0</v>
          </cell>
          <cell r="AD1421">
            <v>0</v>
          </cell>
          <cell r="AF1421">
            <v>0</v>
          </cell>
          <cell r="AH1421">
            <v>0</v>
          </cell>
          <cell r="AI1421">
            <v>0</v>
          </cell>
          <cell r="AK1421">
            <v>0</v>
          </cell>
          <cell r="AN1421">
            <v>0</v>
          </cell>
          <cell r="AP1421">
            <v>0</v>
          </cell>
          <cell r="AQ1421">
            <v>0</v>
          </cell>
          <cell r="AR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C1421">
            <v>0</v>
          </cell>
          <cell r="BF1421">
            <v>0</v>
          </cell>
          <cell r="BH1421">
            <v>0</v>
          </cell>
          <cell r="BK1421">
            <v>0</v>
          </cell>
          <cell r="BM1421">
            <v>0</v>
          </cell>
          <cell r="BO1421">
            <v>0</v>
          </cell>
          <cell r="BR1421">
            <v>0</v>
          </cell>
        </row>
        <row r="1422">
          <cell r="C1422" t="str">
            <v>62080TTAN190M500T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A1422">
            <v>0</v>
          </cell>
          <cell r="AD1422">
            <v>0</v>
          </cell>
          <cell r="AF1422">
            <v>0</v>
          </cell>
          <cell r="AH1422">
            <v>0</v>
          </cell>
          <cell r="AI1422">
            <v>0</v>
          </cell>
          <cell r="AK1422">
            <v>0</v>
          </cell>
          <cell r="AN1422">
            <v>0</v>
          </cell>
          <cell r="AP1422">
            <v>0</v>
          </cell>
          <cell r="AQ1422">
            <v>0</v>
          </cell>
          <cell r="AR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C1422">
            <v>0</v>
          </cell>
          <cell r="BF1422">
            <v>0</v>
          </cell>
          <cell r="BH1422">
            <v>0</v>
          </cell>
          <cell r="BK1422">
            <v>0</v>
          </cell>
          <cell r="BM1422">
            <v>0</v>
          </cell>
          <cell r="BO1422">
            <v>0</v>
          </cell>
          <cell r="BR1422">
            <v>0</v>
          </cell>
        </row>
        <row r="1423">
          <cell r="C1423" t="str">
            <v>62080TAllUD3M500T</v>
          </cell>
          <cell r="E1423">
            <v>0</v>
          </cell>
          <cell r="F1423">
            <v>0</v>
          </cell>
          <cell r="G1423">
            <v>0</v>
          </cell>
          <cell r="H1423">
            <v>0.10278820071229899</v>
          </cell>
          <cell r="J1423">
            <v>0</v>
          </cell>
          <cell r="K1423">
            <v>0</v>
          </cell>
          <cell r="L1423">
            <v>0</v>
          </cell>
          <cell r="M1423">
            <v>1.90309608E-7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.102788391021907</v>
          </cell>
          <cell r="AK1423">
            <v>0</v>
          </cell>
          <cell r="AL1423">
            <v>0</v>
          </cell>
          <cell r="AM1423">
            <v>0</v>
          </cell>
          <cell r="AN1423">
            <v>2.5000000000000001E-14</v>
          </cell>
          <cell r="AQ1423">
            <v>0</v>
          </cell>
          <cell r="AR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-1.0000000000000001E-15</v>
          </cell>
          <cell r="BH1423">
            <v>0</v>
          </cell>
          <cell r="BI1423">
            <v>0</v>
          </cell>
          <cell r="BJ1423">
            <v>0</v>
          </cell>
          <cell r="BK1423">
            <v>0.10278820071229999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</row>
        <row r="1425">
          <cell r="C1425" t="str">
            <v>62080TTAN110M510</v>
          </cell>
          <cell r="E1425">
            <v>0</v>
          </cell>
          <cell r="F1425">
            <v>-1</v>
          </cell>
          <cell r="G1425">
            <v>1</v>
          </cell>
          <cell r="H1425">
            <v>0</v>
          </cell>
          <cell r="J1425">
            <v>-4</v>
          </cell>
          <cell r="K1425">
            <v>0</v>
          </cell>
          <cell r="M1425">
            <v>-3.7499746860235721</v>
          </cell>
          <cell r="O1425">
            <v>0</v>
          </cell>
          <cell r="P1425">
            <v>0</v>
          </cell>
          <cell r="R1425">
            <v>0</v>
          </cell>
          <cell r="T1425">
            <v>0</v>
          </cell>
          <cell r="U1425">
            <v>0</v>
          </cell>
          <cell r="W1425">
            <v>0</v>
          </cell>
          <cell r="Y1425">
            <v>0</v>
          </cell>
          <cell r="Z1425">
            <v>0</v>
          </cell>
          <cell r="AA1425">
            <v>1</v>
          </cell>
          <cell r="AB1425">
            <v>-1</v>
          </cell>
          <cell r="AD1425">
            <v>0</v>
          </cell>
          <cell r="AF1425">
            <v>-4</v>
          </cell>
          <cell r="AG1425">
            <v>-1</v>
          </cell>
          <cell r="AH1425">
            <v>1</v>
          </cell>
          <cell r="AI1425">
            <v>-3.7499746860235721</v>
          </cell>
          <cell r="AK1425">
            <v>0</v>
          </cell>
          <cell r="AL1425">
            <v>0</v>
          </cell>
          <cell r="AN1425">
            <v>0</v>
          </cell>
          <cell r="AP1425">
            <v>-1</v>
          </cell>
          <cell r="AQ1425">
            <v>1</v>
          </cell>
          <cell r="AR1425">
            <v>-4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C1425">
            <v>-1</v>
          </cell>
          <cell r="BD1425">
            <v>-1</v>
          </cell>
          <cell r="BF1425">
            <v>0</v>
          </cell>
          <cell r="BH1425">
            <v>0</v>
          </cell>
          <cell r="BI1425">
            <v>0</v>
          </cell>
          <cell r="BK1425">
            <v>0</v>
          </cell>
          <cell r="BM1425">
            <v>1</v>
          </cell>
          <cell r="BN1425">
            <v>2</v>
          </cell>
          <cell r="BO1425">
            <v>-1</v>
          </cell>
          <cell r="BR1425">
            <v>0</v>
          </cell>
        </row>
        <row r="1426">
          <cell r="C1426" t="str">
            <v>62080TTAN130M510</v>
          </cell>
          <cell r="E1426">
            <v>0</v>
          </cell>
          <cell r="H1426">
            <v>0</v>
          </cell>
          <cell r="J1426">
            <v>0</v>
          </cell>
          <cell r="M1426">
            <v>0</v>
          </cell>
          <cell r="O1426">
            <v>0</v>
          </cell>
          <cell r="R1426">
            <v>0</v>
          </cell>
          <cell r="T1426">
            <v>0</v>
          </cell>
          <cell r="W1426">
            <v>0</v>
          </cell>
          <cell r="Y1426">
            <v>0</v>
          </cell>
          <cell r="AA1426">
            <v>0</v>
          </cell>
          <cell r="AD1426">
            <v>0</v>
          </cell>
          <cell r="AF1426">
            <v>0</v>
          </cell>
          <cell r="AH1426">
            <v>0</v>
          </cell>
          <cell r="AI1426">
            <v>0</v>
          </cell>
          <cell r="AK1426">
            <v>0</v>
          </cell>
          <cell r="AN1426">
            <v>0</v>
          </cell>
          <cell r="AP1426">
            <v>0</v>
          </cell>
          <cell r="AQ1426">
            <v>0</v>
          </cell>
          <cell r="AR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C1426">
            <v>0</v>
          </cell>
          <cell r="BF1426">
            <v>0</v>
          </cell>
          <cell r="BH1426">
            <v>0</v>
          </cell>
          <cell r="BK1426">
            <v>0</v>
          </cell>
          <cell r="BM1426">
            <v>0</v>
          </cell>
          <cell r="BO1426">
            <v>0</v>
          </cell>
          <cell r="BR1426">
            <v>0</v>
          </cell>
        </row>
        <row r="1427">
          <cell r="C1427" t="str">
            <v>62080TTAN150M510</v>
          </cell>
          <cell r="E1427">
            <v>0</v>
          </cell>
          <cell r="H1427">
            <v>-0.39348712520833401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A1427">
            <v>0</v>
          </cell>
          <cell r="AD1427">
            <v>0</v>
          </cell>
          <cell r="AF1427">
            <v>0</v>
          </cell>
          <cell r="AH1427">
            <v>0</v>
          </cell>
          <cell r="AI1427">
            <v>-0.39348712520833401</v>
          </cell>
          <cell r="AK1427">
            <v>0</v>
          </cell>
          <cell r="AN1427">
            <v>0</v>
          </cell>
          <cell r="AP1427">
            <v>0</v>
          </cell>
          <cell r="AQ1427">
            <v>0</v>
          </cell>
          <cell r="AR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C1427">
            <v>0</v>
          </cell>
          <cell r="BF1427">
            <v>-0.39348712520833401</v>
          </cell>
          <cell r="BH1427">
            <v>0</v>
          </cell>
          <cell r="BK1427">
            <v>0</v>
          </cell>
          <cell r="BM1427">
            <v>0</v>
          </cell>
          <cell r="BO1427">
            <v>0</v>
          </cell>
          <cell r="BR1427">
            <v>0</v>
          </cell>
        </row>
        <row r="1428">
          <cell r="C1428" t="str">
            <v>62080TTAN160M510</v>
          </cell>
          <cell r="E1428">
            <v>0</v>
          </cell>
          <cell r="H1428">
            <v>0</v>
          </cell>
          <cell r="J1428">
            <v>0</v>
          </cell>
          <cell r="M1428">
            <v>0</v>
          </cell>
          <cell r="O1428">
            <v>0</v>
          </cell>
          <cell r="R1428">
            <v>0</v>
          </cell>
          <cell r="T1428">
            <v>0</v>
          </cell>
          <cell r="W1428">
            <v>0</v>
          </cell>
          <cell r="Y1428">
            <v>0</v>
          </cell>
          <cell r="AA1428">
            <v>0</v>
          </cell>
          <cell r="AD1428">
            <v>0</v>
          </cell>
          <cell r="AF1428">
            <v>0</v>
          </cell>
          <cell r="AH1428">
            <v>0</v>
          </cell>
          <cell r="AI1428">
            <v>0</v>
          </cell>
          <cell r="AK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C1428">
            <v>0</v>
          </cell>
          <cell r="BF1428">
            <v>0</v>
          </cell>
          <cell r="BH1428">
            <v>0</v>
          </cell>
          <cell r="BK1428">
            <v>0</v>
          </cell>
          <cell r="BM1428">
            <v>0</v>
          </cell>
          <cell r="BO1428">
            <v>0</v>
          </cell>
          <cell r="BR1428">
            <v>0</v>
          </cell>
        </row>
        <row r="1429">
          <cell r="C1429" t="str">
            <v>62080TTAN170M510</v>
          </cell>
          <cell r="E1429">
            <v>-1</v>
          </cell>
          <cell r="G1429">
            <v>-1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A1429">
            <v>0</v>
          </cell>
          <cell r="AD1429">
            <v>0</v>
          </cell>
          <cell r="AF1429">
            <v>-1</v>
          </cell>
          <cell r="AH1429">
            <v>-1</v>
          </cell>
          <cell r="AI1429">
            <v>0</v>
          </cell>
          <cell r="AK1429">
            <v>0</v>
          </cell>
          <cell r="AN1429">
            <v>0</v>
          </cell>
          <cell r="AP1429">
            <v>0</v>
          </cell>
          <cell r="AQ1429">
            <v>-1</v>
          </cell>
          <cell r="AR1429">
            <v>-1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C1429">
            <v>0</v>
          </cell>
          <cell r="BF1429">
            <v>0</v>
          </cell>
          <cell r="BH1429">
            <v>0</v>
          </cell>
          <cell r="BK1429">
            <v>0</v>
          </cell>
          <cell r="BM1429">
            <v>-1</v>
          </cell>
          <cell r="BO1429">
            <v>-1</v>
          </cell>
          <cell r="BR1429">
            <v>0</v>
          </cell>
        </row>
        <row r="1430">
          <cell r="C1430" t="str">
            <v>62080TTAN175M510</v>
          </cell>
          <cell r="E1430">
            <v>-58</v>
          </cell>
          <cell r="G1430">
            <v>-1</v>
          </cell>
          <cell r="H1430">
            <v>-57.462484323609502</v>
          </cell>
          <cell r="J1430">
            <v>0</v>
          </cell>
          <cell r="M1430">
            <v>0</v>
          </cell>
          <cell r="O1430">
            <v>0</v>
          </cell>
          <cell r="R1430">
            <v>0</v>
          </cell>
          <cell r="T1430">
            <v>0</v>
          </cell>
          <cell r="W1430">
            <v>0</v>
          </cell>
          <cell r="Y1430">
            <v>0</v>
          </cell>
          <cell r="AA1430">
            <v>0</v>
          </cell>
          <cell r="AD1430">
            <v>0</v>
          </cell>
          <cell r="AF1430">
            <v>-58</v>
          </cell>
          <cell r="AH1430">
            <v>-1</v>
          </cell>
          <cell r="AI1430">
            <v>-57.462484323609502</v>
          </cell>
          <cell r="AK1430">
            <v>0</v>
          </cell>
          <cell r="AN1430">
            <v>0</v>
          </cell>
          <cell r="AP1430">
            <v>0</v>
          </cell>
          <cell r="AQ1430">
            <v>-1</v>
          </cell>
          <cell r="AR1430">
            <v>-58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C1430">
            <v>-57</v>
          </cell>
          <cell r="BF1430">
            <v>-57.462484323609502</v>
          </cell>
          <cell r="BH1430">
            <v>0</v>
          </cell>
          <cell r="BK1430">
            <v>0</v>
          </cell>
          <cell r="BM1430">
            <v>-1</v>
          </cell>
          <cell r="BO1430">
            <v>-1</v>
          </cell>
          <cell r="BR1430">
            <v>0</v>
          </cell>
        </row>
        <row r="1431">
          <cell r="C1431" t="str">
            <v>62080TTAN190M510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0</v>
          </cell>
          <cell r="T1431">
            <v>0</v>
          </cell>
          <cell r="W1431">
            <v>0</v>
          </cell>
          <cell r="Y1431">
            <v>0</v>
          </cell>
          <cell r="AA1431">
            <v>0</v>
          </cell>
          <cell r="AD1431">
            <v>0</v>
          </cell>
          <cell r="AF1431">
            <v>0</v>
          </cell>
          <cell r="AH1431">
            <v>0</v>
          </cell>
          <cell r="AI1431">
            <v>0</v>
          </cell>
          <cell r="AK1431">
            <v>0</v>
          </cell>
          <cell r="AN1431">
            <v>0</v>
          </cell>
          <cell r="AP1431">
            <v>0</v>
          </cell>
          <cell r="AQ1431">
            <v>0</v>
          </cell>
          <cell r="AR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C1431">
            <v>0</v>
          </cell>
          <cell r="BF1431">
            <v>0</v>
          </cell>
          <cell r="BH1431">
            <v>0</v>
          </cell>
          <cell r="BK1431">
            <v>0</v>
          </cell>
          <cell r="BM1431">
            <v>0</v>
          </cell>
          <cell r="BO1431">
            <v>0</v>
          </cell>
          <cell r="BR1431">
            <v>0</v>
          </cell>
        </row>
        <row r="1432">
          <cell r="C1432" t="str">
            <v>62080TAllUD3M510</v>
          </cell>
          <cell r="E1432">
            <v>-59</v>
          </cell>
          <cell r="F1432">
            <v>-1</v>
          </cell>
          <cell r="G1432">
            <v>-1</v>
          </cell>
          <cell r="H1432">
            <v>-57.855971448817833</v>
          </cell>
          <cell r="J1432">
            <v>-4</v>
          </cell>
          <cell r="K1432">
            <v>0</v>
          </cell>
          <cell r="L1432">
            <v>0</v>
          </cell>
          <cell r="M1432">
            <v>-3.7499746860235721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0</v>
          </cell>
          <cell r="Z1432">
            <v>0</v>
          </cell>
          <cell r="AA1432">
            <v>1</v>
          </cell>
          <cell r="AB1432">
            <v>-1</v>
          </cell>
          <cell r="AC1432">
            <v>0</v>
          </cell>
          <cell r="AD1432">
            <v>0</v>
          </cell>
          <cell r="AF1432">
            <v>-63</v>
          </cell>
          <cell r="AG1432">
            <v>-1</v>
          </cell>
          <cell r="AH1432">
            <v>-1</v>
          </cell>
          <cell r="AI1432">
            <v>-61.60594613484141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Q1432">
            <v>-1</v>
          </cell>
          <cell r="AR1432">
            <v>-63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C1432">
            <v>-58</v>
          </cell>
          <cell r="BD1432">
            <v>-1</v>
          </cell>
          <cell r="BE1432">
            <v>0</v>
          </cell>
          <cell r="BF1432">
            <v>-57.855971448817833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M1432">
            <v>-1</v>
          </cell>
          <cell r="BN1432">
            <v>2</v>
          </cell>
          <cell r="BO1432">
            <v>-3</v>
          </cell>
          <cell r="BP1432">
            <v>0</v>
          </cell>
          <cell r="BQ1432">
            <v>0</v>
          </cell>
          <cell r="BR1432">
            <v>0</v>
          </cell>
        </row>
        <row r="1434">
          <cell r="C1434" t="str">
            <v>62080TTAN110M549</v>
          </cell>
          <cell r="E1434">
            <v>1</v>
          </cell>
          <cell r="F1434">
            <v>0</v>
          </cell>
          <cell r="H1434">
            <v>0.81590135483871096</v>
          </cell>
          <cell r="J1434">
            <v>0</v>
          </cell>
          <cell r="K1434">
            <v>0</v>
          </cell>
          <cell r="M1434">
            <v>2.8999412606754E-2</v>
          </cell>
          <cell r="O1434">
            <v>-2</v>
          </cell>
          <cell r="P1434">
            <v>0</v>
          </cell>
          <cell r="R1434">
            <v>-1.533085</v>
          </cell>
          <cell r="T1434">
            <v>0</v>
          </cell>
          <cell r="U1434">
            <v>0</v>
          </cell>
          <cell r="W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1</v>
          </cell>
          <cell r="AC1434">
            <v>-1</v>
          </cell>
          <cell r="AD1434">
            <v>0</v>
          </cell>
          <cell r="AF1434">
            <v>-1</v>
          </cell>
          <cell r="AG1434">
            <v>1</v>
          </cell>
          <cell r="AH1434">
            <v>-1</v>
          </cell>
          <cell r="AI1434">
            <v>-0.68818423255453498</v>
          </cell>
          <cell r="AK1434">
            <v>0</v>
          </cell>
          <cell r="AL1434">
            <v>0</v>
          </cell>
          <cell r="AN1434">
            <v>0</v>
          </cell>
          <cell r="AP1434">
            <v>1</v>
          </cell>
          <cell r="AQ1434">
            <v>-1</v>
          </cell>
          <cell r="AR1434">
            <v>-1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C1434">
            <v>1</v>
          </cell>
          <cell r="BD1434">
            <v>1</v>
          </cell>
          <cell r="BF1434">
            <v>0.43048199999999998</v>
          </cell>
          <cell r="BH1434">
            <v>1</v>
          </cell>
          <cell r="BI1434">
            <v>1</v>
          </cell>
          <cell r="BK1434">
            <v>0.38541935483871098</v>
          </cell>
          <cell r="BM1434">
            <v>-1</v>
          </cell>
          <cell r="BN1434">
            <v>-1</v>
          </cell>
          <cell r="BO1434">
            <v>0</v>
          </cell>
          <cell r="BR1434">
            <v>0</v>
          </cell>
        </row>
        <row r="1435">
          <cell r="C1435" t="str">
            <v>62080TTAN130M549</v>
          </cell>
          <cell r="E1435">
            <v>-58</v>
          </cell>
          <cell r="H1435">
            <v>-57.55964360046778</v>
          </cell>
          <cell r="J1435">
            <v>0</v>
          </cell>
          <cell r="M1435">
            <v>0</v>
          </cell>
          <cell r="O1435">
            <v>0</v>
          </cell>
          <cell r="R1435">
            <v>0</v>
          </cell>
          <cell r="T1435">
            <v>0</v>
          </cell>
          <cell r="W1435">
            <v>0</v>
          </cell>
          <cell r="Y1435">
            <v>0</v>
          </cell>
          <cell r="AA1435">
            <v>0</v>
          </cell>
          <cell r="AD1435">
            <v>0</v>
          </cell>
          <cell r="AF1435">
            <v>-58</v>
          </cell>
          <cell r="AH1435">
            <v>0</v>
          </cell>
          <cell r="AI1435">
            <v>-57.55964360046778</v>
          </cell>
          <cell r="AK1435">
            <v>0</v>
          </cell>
          <cell r="AN1435">
            <v>0</v>
          </cell>
          <cell r="AP1435">
            <v>0</v>
          </cell>
          <cell r="AQ1435">
            <v>0</v>
          </cell>
          <cell r="AR1435">
            <v>-58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C1435">
            <v>-58</v>
          </cell>
          <cell r="BF1435">
            <v>-57.562473870866171</v>
          </cell>
          <cell r="BH1435">
            <v>0</v>
          </cell>
          <cell r="BK1435">
            <v>2.83027039839E-3</v>
          </cell>
          <cell r="BM1435">
            <v>0</v>
          </cell>
          <cell r="BO1435">
            <v>0</v>
          </cell>
          <cell r="BR1435">
            <v>0</v>
          </cell>
        </row>
        <row r="1436">
          <cell r="C1436" t="str">
            <v>62080TTAN150M549</v>
          </cell>
          <cell r="E1436">
            <v>0</v>
          </cell>
          <cell r="H1436">
            <v>0.17472019386399701</v>
          </cell>
          <cell r="J1436">
            <v>0</v>
          </cell>
          <cell r="M1436">
            <v>0.17139296693251099</v>
          </cell>
          <cell r="O1436">
            <v>-3</v>
          </cell>
          <cell r="R1436">
            <v>-3.0770857700000005</v>
          </cell>
          <cell r="T1436">
            <v>0</v>
          </cell>
          <cell r="W1436">
            <v>0</v>
          </cell>
          <cell r="Y1436">
            <v>0</v>
          </cell>
          <cell r="AA1436">
            <v>0</v>
          </cell>
          <cell r="AD1436">
            <v>0</v>
          </cell>
          <cell r="AF1436">
            <v>-3</v>
          </cell>
          <cell r="AH1436">
            <v>0</v>
          </cell>
          <cell r="AI1436">
            <v>-2.7309726092034916</v>
          </cell>
          <cell r="AK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-3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C1436">
            <v>0</v>
          </cell>
          <cell r="BF1436">
            <v>0</v>
          </cell>
          <cell r="BH1436">
            <v>0</v>
          </cell>
          <cell r="BK1436">
            <v>0.17472019386399701</v>
          </cell>
          <cell r="BM1436">
            <v>0</v>
          </cell>
          <cell r="BO1436">
            <v>0</v>
          </cell>
          <cell r="BR1436">
            <v>0</v>
          </cell>
        </row>
        <row r="1437">
          <cell r="C1437" t="str">
            <v>62080TTAN160M549</v>
          </cell>
          <cell r="E1437">
            <v>0</v>
          </cell>
          <cell r="H1437">
            <v>8.6024696859890004E-2</v>
          </cell>
          <cell r="J1437">
            <v>0</v>
          </cell>
          <cell r="M1437">
            <v>0</v>
          </cell>
          <cell r="O1437">
            <v>0</v>
          </cell>
          <cell r="R1437">
            <v>0</v>
          </cell>
          <cell r="T1437">
            <v>0</v>
          </cell>
          <cell r="W1437">
            <v>0</v>
          </cell>
          <cell r="Y1437">
            <v>0</v>
          </cell>
          <cell r="AA1437">
            <v>0</v>
          </cell>
          <cell r="AD1437">
            <v>0</v>
          </cell>
          <cell r="AF1437">
            <v>0</v>
          </cell>
          <cell r="AH1437">
            <v>0</v>
          </cell>
          <cell r="AI1437">
            <v>8.6024696859890004E-2</v>
          </cell>
          <cell r="AK1437">
            <v>0</v>
          </cell>
          <cell r="AN1437">
            <v>0</v>
          </cell>
          <cell r="AP1437">
            <v>0</v>
          </cell>
          <cell r="AQ1437">
            <v>0</v>
          </cell>
          <cell r="AR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C1437">
            <v>0</v>
          </cell>
          <cell r="BF1437">
            <v>0</v>
          </cell>
          <cell r="BH1437">
            <v>0</v>
          </cell>
          <cell r="BK1437">
            <v>8.6024696859890004E-2</v>
          </cell>
          <cell r="BM1437">
            <v>0</v>
          </cell>
          <cell r="BO1437">
            <v>0</v>
          </cell>
          <cell r="BR1437">
            <v>0</v>
          </cell>
        </row>
        <row r="1438">
          <cell r="C1438" t="str">
            <v>62080TTAN170M549</v>
          </cell>
          <cell r="E1438">
            <v>2</v>
          </cell>
          <cell r="G1438">
            <v>1</v>
          </cell>
          <cell r="H1438">
            <v>1.239733902759772</v>
          </cell>
          <cell r="J1438">
            <v>0</v>
          </cell>
          <cell r="M1438">
            <v>0.37775769942412801</v>
          </cell>
          <cell r="O1438">
            <v>0</v>
          </cell>
          <cell r="R1438">
            <v>1.759159087069E-3</v>
          </cell>
          <cell r="T1438">
            <v>0</v>
          </cell>
          <cell r="W1438">
            <v>0</v>
          </cell>
          <cell r="Y1438">
            <v>0</v>
          </cell>
          <cell r="AA1438">
            <v>1</v>
          </cell>
          <cell r="AC1438">
            <v>-1</v>
          </cell>
          <cell r="AD1438">
            <v>0</v>
          </cell>
          <cell r="AF1438">
            <v>2</v>
          </cell>
          <cell r="AH1438">
            <v>0</v>
          </cell>
          <cell r="AI1438">
            <v>1.619250761270969</v>
          </cell>
          <cell r="AK1438">
            <v>0</v>
          </cell>
          <cell r="AN1438">
            <v>0</v>
          </cell>
          <cell r="AP1438">
            <v>0</v>
          </cell>
          <cell r="AQ1438">
            <v>0</v>
          </cell>
          <cell r="AR1438">
            <v>2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C1438">
            <v>1</v>
          </cell>
          <cell r="BF1438">
            <v>0.87388198347078494</v>
          </cell>
          <cell r="BH1438">
            <v>0</v>
          </cell>
          <cell r="BK1438">
            <v>0.36585191928898703</v>
          </cell>
          <cell r="BM1438">
            <v>1</v>
          </cell>
          <cell r="BO1438">
            <v>1</v>
          </cell>
          <cell r="BR1438">
            <v>0</v>
          </cell>
        </row>
        <row r="1439">
          <cell r="C1439" t="str">
            <v>62080TTAN175M549</v>
          </cell>
          <cell r="E1439">
            <v>1</v>
          </cell>
          <cell r="G1439">
            <v>-1</v>
          </cell>
          <cell r="H1439">
            <v>1.7111590847793889</v>
          </cell>
          <cell r="J1439">
            <v>-2</v>
          </cell>
          <cell r="M1439">
            <v>-2.284735168038543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A1439">
            <v>-1</v>
          </cell>
          <cell r="AC1439">
            <v>1</v>
          </cell>
          <cell r="AD1439">
            <v>0</v>
          </cell>
          <cell r="AF1439">
            <v>-1</v>
          </cell>
          <cell r="AH1439">
            <v>0</v>
          </cell>
          <cell r="AI1439">
            <v>-0.57357608325915399</v>
          </cell>
          <cell r="AK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-1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C1439">
            <v>1</v>
          </cell>
          <cell r="BF1439">
            <v>1.2624659999999999</v>
          </cell>
          <cell r="BH1439">
            <v>0</v>
          </cell>
          <cell r="BK1439">
            <v>0.44869308477938902</v>
          </cell>
          <cell r="BM1439">
            <v>0</v>
          </cell>
          <cell r="BO1439">
            <v>0</v>
          </cell>
          <cell r="BR1439">
            <v>0</v>
          </cell>
        </row>
        <row r="1440">
          <cell r="C1440" t="str">
            <v>62080TTAN190M549</v>
          </cell>
          <cell r="E1440">
            <v>-4</v>
          </cell>
          <cell r="H1440">
            <v>-4.0748789700000003</v>
          </cell>
          <cell r="J1440">
            <v>0</v>
          </cell>
          <cell r="M1440">
            <v>0</v>
          </cell>
          <cell r="O1440">
            <v>0</v>
          </cell>
          <cell r="R1440">
            <v>0</v>
          </cell>
          <cell r="T1440">
            <v>0</v>
          </cell>
          <cell r="W1440">
            <v>0</v>
          </cell>
          <cell r="Y1440">
            <v>0</v>
          </cell>
          <cell r="AA1440">
            <v>0</v>
          </cell>
          <cell r="AD1440">
            <v>0</v>
          </cell>
          <cell r="AF1440">
            <v>-4</v>
          </cell>
          <cell r="AH1440">
            <v>0</v>
          </cell>
          <cell r="AI1440">
            <v>-4.0748789700000003</v>
          </cell>
          <cell r="AK1440">
            <v>0</v>
          </cell>
          <cell r="AN1440">
            <v>0</v>
          </cell>
          <cell r="AP1440">
            <v>0</v>
          </cell>
          <cell r="AQ1440">
            <v>0</v>
          </cell>
          <cell r="AR1440">
            <v>-4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C1440">
            <v>-4</v>
          </cell>
          <cell r="BF1440">
            <v>-4.0748789700000003</v>
          </cell>
          <cell r="BH1440">
            <v>0</v>
          </cell>
          <cell r="BK1440">
            <v>0</v>
          </cell>
          <cell r="BM1440">
            <v>0</v>
          </cell>
          <cell r="BO1440">
            <v>0</v>
          </cell>
          <cell r="BR1440">
            <v>0</v>
          </cell>
        </row>
        <row r="1441">
          <cell r="C1441" t="str">
            <v>62080TAllUD3M549</v>
          </cell>
          <cell r="E1441">
            <v>-58</v>
          </cell>
          <cell r="F1441">
            <v>0</v>
          </cell>
          <cell r="G1441">
            <v>0</v>
          </cell>
          <cell r="H1441">
            <v>-57.606983337366025</v>
          </cell>
          <cell r="J1441">
            <v>-2</v>
          </cell>
          <cell r="K1441">
            <v>0</v>
          </cell>
          <cell r="L1441">
            <v>0</v>
          </cell>
          <cell r="M1441">
            <v>-1.7065850890751499</v>
          </cell>
          <cell r="O1441">
            <v>-5</v>
          </cell>
          <cell r="P1441">
            <v>0</v>
          </cell>
          <cell r="Q1441">
            <v>0</v>
          </cell>
          <cell r="R1441">
            <v>-4.6084116109129321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1</v>
          </cell>
          <cell r="AC1441">
            <v>-1</v>
          </cell>
          <cell r="AD1441">
            <v>0</v>
          </cell>
          <cell r="AF1441">
            <v>-65</v>
          </cell>
          <cell r="AG1441">
            <v>1</v>
          </cell>
          <cell r="AH1441">
            <v>-1</v>
          </cell>
          <cell r="AI1441">
            <v>-63.921980037354103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Q1441">
            <v>-1</v>
          </cell>
          <cell r="AR1441">
            <v>-65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C1441">
            <v>-59</v>
          </cell>
          <cell r="BD1441">
            <v>1</v>
          </cell>
          <cell r="BE1441">
            <v>0</v>
          </cell>
          <cell r="BF1441">
            <v>-59.070522857395389</v>
          </cell>
          <cell r="BH1441">
            <v>1</v>
          </cell>
          <cell r="BI1441">
            <v>1</v>
          </cell>
          <cell r="BJ1441">
            <v>0</v>
          </cell>
          <cell r="BK1441">
            <v>1.4635395200293642</v>
          </cell>
          <cell r="BM1441">
            <v>0</v>
          </cell>
          <cell r="BN1441">
            <v>-1</v>
          </cell>
          <cell r="BO1441">
            <v>1</v>
          </cell>
          <cell r="BP1441">
            <v>0</v>
          </cell>
          <cell r="BQ1441">
            <v>0</v>
          </cell>
          <cell r="BR1441">
            <v>0</v>
          </cell>
        </row>
        <row r="1443">
          <cell r="C1443" t="str">
            <v>62080TTAN110M700T</v>
          </cell>
          <cell r="E1443">
            <v>0</v>
          </cell>
          <cell r="F1443">
            <v>0</v>
          </cell>
          <cell r="H1443">
            <v>0</v>
          </cell>
          <cell r="J1443">
            <v>1</v>
          </cell>
          <cell r="K1443">
            <v>1</v>
          </cell>
          <cell r="M1443">
            <v>1.8769240634090998E-2</v>
          </cell>
          <cell r="O1443">
            <v>0</v>
          </cell>
          <cell r="P1443">
            <v>0</v>
          </cell>
          <cell r="R1443">
            <v>0</v>
          </cell>
          <cell r="T1443">
            <v>0</v>
          </cell>
          <cell r="U1443">
            <v>0</v>
          </cell>
          <cell r="W1443">
            <v>0</v>
          </cell>
          <cell r="Y1443">
            <v>0</v>
          </cell>
          <cell r="Z1443">
            <v>0</v>
          </cell>
          <cell r="AA1443">
            <v>-1</v>
          </cell>
          <cell r="AB1443">
            <v>1</v>
          </cell>
          <cell r="AD1443">
            <v>0</v>
          </cell>
          <cell r="AF1443">
            <v>1</v>
          </cell>
          <cell r="AG1443">
            <v>1</v>
          </cell>
          <cell r="AH1443">
            <v>0</v>
          </cell>
          <cell r="AI1443">
            <v>1.8769240634090998E-2</v>
          </cell>
          <cell r="AK1443">
            <v>0</v>
          </cell>
          <cell r="AL1443">
            <v>0</v>
          </cell>
          <cell r="AN1443">
            <v>0</v>
          </cell>
          <cell r="AP1443">
            <v>1</v>
          </cell>
          <cell r="AQ1443">
            <v>0</v>
          </cell>
          <cell r="AR1443">
            <v>1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C1443">
            <v>0</v>
          </cell>
          <cell r="BD1443">
            <v>0</v>
          </cell>
          <cell r="BF1443">
            <v>0</v>
          </cell>
          <cell r="BH1443">
            <v>0</v>
          </cell>
          <cell r="BI1443">
            <v>0</v>
          </cell>
          <cell r="BK1443">
            <v>0</v>
          </cell>
          <cell r="BM1443">
            <v>0</v>
          </cell>
          <cell r="BN1443">
            <v>0</v>
          </cell>
          <cell r="BO1443">
            <v>0</v>
          </cell>
          <cell r="BR1443">
            <v>0</v>
          </cell>
        </row>
        <row r="1444">
          <cell r="C1444" t="str">
            <v>62080TTAN130M700T</v>
          </cell>
          <cell r="E1444">
            <v>0</v>
          </cell>
          <cell r="H1444">
            <v>2.1164543131780003E-3</v>
          </cell>
          <cell r="J1444">
            <v>0</v>
          </cell>
          <cell r="M1444">
            <v>0</v>
          </cell>
          <cell r="O1444">
            <v>0</v>
          </cell>
          <cell r="R1444">
            <v>0</v>
          </cell>
          <cell r="T1444">
            <v>0</v>
          </cell>
          <cell r="W1444">
            <v>0</v>
          </cell>
          <cell r="Y1444">
            <v>0</v>
          </cell>
          <cell r="AA1444">
            <v>0</v>
          </cell>
          <cell r="AD1444">
            <v>0</v>
          </cell>
          <cell r="AF1444">
            <v>0</v>
          </cell>
          <cell r="AH1444">
            <v>0</v>
          </cell>
          <cell r="AI1444">
            <v>2.1164543131780003E-3</v>
          </cell>
          <cell r="AK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C1444">
            <v>0</v>
          </cell>
          <cell r="BF1444">
            <v>0</v>
          </cell>
          <cell r="BH1444">
            <v>0</v>
          </cell>
          <cell r="BK1444">
            <v>2.1164543131780003E-3</v>
          </cell>
          <cell r="BM1444">
            <v>0</v>
          </cell>
          <cell r="BO1444">
            <v>0</v>
          </cell>
          <cell r="BR1444">
            <v>0</v>
          </cell>
        </row>
        <row r="1445">
          <cell r="C1445" t="str">
            <v>62080TTAN150M700T</v>
          </cell>
          <cell r="E1445">
            <v>0</v>
          </cell>
          <cell r="H1445">
            <v>8.5058076714578004E-2</v>
          </cell>
          <cell r="J1445">
            <v>-2</v>
          </cell>
          <cell r="M1445">
            <v>-1.87058030854605</v>
          </cell>
          <cell r="O1445">
            <v>0</v>
          </cell>
          <cell r="R1445">
            <v>0</v>
          </cell>
          <cell r="T1445">
            <v>0</v>
          </cell>
          <cell r="W1445">
            <v>0</v>
          </cell>
          <cell r="Y1445">
            <v>0</v>
          </cell>
          <cell r="AA1445">
            <v>0</v>
          </cell>
          <cell r="AD1445">
            <v>0</v>
          </cell>
          <cell r="AF1445">
            <v>-2</v>
          </cell>
          <cell r="AH1445">
            <v>0</v>
          </cell>
          <cell r="AI1445">
            <v>-1.7855222318314719</v>
          </cell>
          <cell r="AK1445">
            <v>0</v>
          </cell>
          <cell r="AN1445">
            <v>0</v>
          </cell>
          <cell r="AP1445">
            <v>0</v>
          </cell>
          <cell r="AQ1445">
            <v>0</v>
          </cell>
          <cell r="AR1445">
            <v>-2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C1445">
            <v>0</v>
          </cell>
          <cell r="BF1445">
            <v>3.0255366155850002E-3</v>
          </cell>
          <cell r="BH1445">
            <v>0</v>
          </cell>
          <cell r="BK1445">
            <v>8.2032540098993009E-2</v>
          </cell>
          <cell r="BM1445">
            <v>0</v>
          </cell>
          <cell r="BO1445">
            <v>0</v>
          </cell>
          <cell r="BR1445">
            <v>0</v>
          </cell>
        </row>
        <row r="1446">
          <cell r="C1446" t="str">
            <v>62080TTAN160M700T</v>
          </cell>
          <cell r="E1446">
            <v>0</v>
          </cell>
          <cell r="H1446">
            <v>6.9933700439559002E-2</v>
          </cell>
          <cell r="J1446">
            <v>0</v>
          </cell>
          <cell r="M1446">
            <v>0.32926531344958904</v>
          </cell>
          <cell r="O1446">
            <v>0</v>
          </cell>
          <cell r="R1446">
            <v>0</v>
          </cell>
          <cell r="T1446">
            <v>0</v>
          </cell>
          <cell r="W1446">
            <v>0</v>
          </cell>
          <cell r="Y1446">
            <v>0</v>
          </cell>
          <cell r="AA1446">
            <v>0</v>
          </cell>
          <cell r="AD1446">
            <v>0</v>
          </cell>
          <cell r="AF1446">
            <v>0</v>
          </cell>
          <cell r="AH1446">
            <v>0</v>
          </cell>
          <cell r="AI1446">
            <v>0.39919901388914802</v>
          </cell>
          <cell r="AK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C1446">
            <v>0</v>
          </cell>
          <cell r="BF1446">
            <v>-8.7970301426821995E-2</v>
          </cell>
          <cell r="BH1446">
            <v>0</v>
          </cell>
          <cell r="BK1446">
            <v>0.15790400186638101</v>
          </cell>
          <cell r="BM1446">
            <v>0</v>
          </cell>
          <cell r="BO1446">
            <v>0</v>
          </cell>
          <cell r="BR1446">
            <v>0</v>
          </cell>
        </row>
        <row r="1447">
          <cell r="C1447" t="str">
            <v>62080TTAN170M700T</v>
          </cell>
          <cell r="E1447">
            <v>0</v>
          </cell>
          <cell r="H1447">
            <v>-0.20882115940437801</v>
          </cell>
          <cell r="J1447">
            <v>0</v>
          </cell>
          <cell r="M1447">
            <v>0.130775775645881</v>
          </cell>
          <cell r="O1447">
            <v>0</v>
          </cell>
          <cell r="R1447">
            <v>0.13967242180151301</v>
          </cell>
          <cell r="T1447">
            <v>0</v>
          </cell>
          <cell r="W1447">
            <v>0</v>
          </cell>
          <cell r="Y1447">
            <v>0</v>
          </cell>
          <cell r="AA1447">
            <v>0</v>
          </cell>
          <cell r="AD1447">
            <v>0</v>
          </cell>
          <cell r="AF1447">
            <v>0</v>
          </cell>
          <cell r="AH1447">
            <v>0</v>
          </cell>
          <cell r="AI1447">
            <v>6.1627038043016003E-2</v>
          </cell>
          <cell r="AK1447">
            <v>0</v>
          </cell>
          <cell r="AN1447">
            <v>0</v>
          </cell>
          <cell r="AP1447">
            <v>0</v>
          </cell>
          <cell r="AQ1447">
            <v>0</v>
          </cell>
          <cell r="AR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C1447">
            <v>0</v>
          </cell>
          <cell r="BF1447">
            <v>-0.19778656565503902</v>
          </cell>
          <cell r="BH1447">
            <v>0</v>
          </cell>
          <cell r="BK1447">
            <v>-1.1034593749338999E-2</v>
          </cell>
          <cell r="BM1447">
            <v>0</v>
          </cell>
          <cell r="BO1447">
            <v>0</v>
          </cell>
          <cell r="BR1447">
            <v>0</v>
          </cell>
        </row>
        <row r="1448">
          <cell r="C1448" t="str">
            <v>62080TTAN175M700T</v>
          </cell>
          <cell r="E1448">
            <v>0</v>
          </cell>
          <cell r="H1448">
            <v>2.7904207136702001E-2</v>
          </cell>
          <cell r="J1448">
            <v>1</v>
          </cell>
          <cell r="M1448">
            <v>1.2191611644337799</v>
          </cell>
          <cell r="O1448">
            <v>0</v>
          </cell>
          <cell r="R1448">
            <v>0</v>
          </cell>
          <cell r="T1448">
            <v>0</v>
          </cell>
          <cell r="W1448">
            <v>0</v>
          </cell>
          <cell r="Y1448">
            <v>0</v>
          </cell>
          <cell r="AA1448">
            <v>0</v>
          </cell>
          <cell r="AD1448">
            <v>0</v>
          </cell>
          <cell r="AF1448">
            <v>1</v>
          </cell>
          <cell r="AH1448">
            <v>0</v>
          </cell>
          <cell r="AI1448">
            <v>1.247065371570482</v>
          </cell>
          <cell r="AK1448">
            <v>0</v>
          </cell>
          <cell r="AN1448">
            <v>0</v>
          </cell>
          <cell r="AP1448">
            <v>0</v>
          </cell>
          <cell r="AQ1448">
            <v>0</v>
          </cell>
          <cell r="AR1448">
            <v>1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C1448">
            <v>0</v>
          </cell>
          <cell r="BF1448">
            <v>-4.6548650009087006E-2</v>
          </cell>
          <cell r="BH1448">
            <v>0</v>
          </cell>
          <cell r="BK1448">
            <v>7.4452857145789003E-2</v>
          </cell>
          <cell r="BM1448">
            <v>0</v>
          </cell>
          <cell r="BO1448">
            <v>0</v>
          </cell>
          <cell r="BR1448">
            <v>0</v>
          </cell>
        </row>
        <row r="1449">
          <cell r="C1449" t="str">
            <v>62080TTAN190M700T</v>
          </cell>
          <cell r="E1449">
            <v>0</v>
          </cell>
          <cell r="H1449">
            <v>0</v>
          </cell>
          <cell r="J1449">
            <v>0</v>
          </cell>
          <cell r="M1449">
            <v>0</v>
          </cell>
          <cell r="O1449">
            <v>0</v>
          </cell>
          <cell r="R1449">
            <v>0</v>
          </cell>
          <cell r="T1449">
            <v>0</v>
          </cell>
          <cell r="W1449">
            <v>0</v>
          </cell>
          <cell r="Y1449">
            <v>0</v>
          </cell>
          <cell r="AA1449">
            <v>0</v>
          </cell>
          <cell r="AD1449">
            <v>0</v>
          </cell>
          <cell r="AF1449">
            <v>0</v>
          </cell>
          <cell r="AH1449">
            <v>0</v>
          </cell>
          <cell r="AI1449">
            <v>0</v>
          </cell>
          <cell r="AK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C1449">
            <v>0</v>
          </cell>
          <cell r="BF1449">
            <v>0</v>
          </cell>
          <cell r="BH1449">
            <v>0</v>
          </cell>
          <cell r="BK1449">
            <v>0</v>
          </cell>
          <cell r="BM1449">
            <v>0</v>
          </cell>
          <cell r="BO1449">
            <v>0</v>
          </cell>
          <cell r="BR1449">
            <v>0</v>
          </cell>
        </row>
        <row r="1450">
          <cell r="C1450" t="str">
            <v>62080TAllUD3M700T</v>
          </cell>
          <cell r="E1450">
            <v>0</v>
          </cell>
          <cell r="F1450">
            <v>0</v>
          </cell>
          <cell r="G1450">
            <v>0</v>
          </cell>
          <cell r="H1450">
            <v>-2.3808720800361002E-2</v>
          </cell>
          <cell r="J1450">
            <v>0</v>
          </cell>
          <cell r="K1450">
            <v>1</v>
          </cell>
          <cell r="L1450">
            <v>0</v>
          </cell>
          <cell r="M1450">
            <v>-0.17260881438270914</v>
          </cell>
          <cell r="O1450">
            <v>0</v>
          </cell>
          <cell r="P1450">
            <v>0</v>
          </cell>
          <cell r="Q1450">
            <v>0</v>
          </cell>
          <cell r="R1450">
            <v>0.13967242180151301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-1</v>
          </cell>
          <cell r="AB1450">
            <v>1</v>
          </cell>
          <cell r="AC1450">
            <v>0</v>
          </cell>
          <cell r="AD1450">
            <v>0</v>
          </cell>
          <cell r="AF1450">
            <v>0</v>
          </cell>
          <cell r="AG1450">
            <v>1</v>
          </cell>
          <cell r="AH1450">
            <v>0</v>
          </cell>
          <cell r="AI1450">
            <v>-5.6745113381556855E-2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Q1450">
            <v>0</v>
          </cell>
          <cell r="AR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-0.329279980475363</v>
          </cell>
          <cell r="BH1450">
            <v>0</v>
          </cell>
          <cell r="BI1450">
            <v>0</v>
          </cell>
          <cell r="BJ1450">
            <v>0</v>
          </cell>
          <cell r="BK1450">
            <v>0.30547125967500205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</row>
        <row r="1452">
          <cell r="C1452" t="str">
            <v>62080TTAN110M990</v>
          </cell>
          <cell r="E1452">
            <v>3819</v>
          </cell>
          <cell r="F1452">
            <v>0</v>
          </cell>
          <cell r="H1452">
            <v>3819.3387686431006</v>
          </cell>
          <cell r="J1452">
            <v>15</v>
          </cell>
          <cell r="K1452">
            <v>1</v>
          </cell>
          <cell r="M1452">
            <v>14.481376482115962</v>
          </cell>
          <cell r="O1452">
            <v>54</v>
          </cell>
          <cell r="P1452">
            <v>0</v>
          </cell>
          <cell r="R1452">
            <v>54.082099017054297</v>
          </cell>
          <cell r="T1452">
            <v>0</v>
          </cell>
          <cell r="U1452">
            <v>0</v>
          </cell>
          <cell r="W1452">
            <v>0</v>
          </cell>
          <cell r="Y1452">
            <v>0</v>
          </cell>
          <cell r="Z1452">
            <v>-1</v>
          </cell>
          <cell r="AA1452">
            <v>1</v>
          </cell>
          <cell r="AB1452">
            <v>1</v>
          </cell>
          <cell r="AC1452">
            <v>-1</v>
          </cell>
          <cell r="AD1452">
            <v>0</v>
          </cell>
          <cell r="AF1452">
            <v>3888</v>
          </cell>
          <cell r="AG1452">
            <v>1</v>
          </cell>
          <cell r="AH1452">
            <v>-1</v>
          </cell>
          <cell r="AI1452">
            <v>3887.9022441422717</v>
          </cell>
          <cell r="AK1452">
            <v>0</v>
          </cell>
          <cell r="AL1452">
            <v>0</v>
          </cell>
          <cell r="AN1452">
            <v>0</v>
          </cell>
          <cell r="AP1452">
            <v>1</v>
          </cell>
          <cell r="AQ1452">
            <v>-1</v>
          </cell>
          <cell r="AR1452">
            <v>3888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C1452">
            <v>3733</v>
          </cell>
          <cell r="BD1452">
            <v>0</v>
          </cell>
          <cell r="BF1452">
            <v>3733.4940917238669</v>
          </cell>
          <cell r="BH1452">
            <v>86</v>
          </cell>
          <cell r="BI1452">
            <v>0</v>
          </cell>
          <cell r="BK1452">
            <v>85.844676919233862</v>
          </cell>
          <cell r="BM1452">
            <v>0</v>
          </cell>
          <cell r="BN1452">
            <v>0</v>
          </cell>
          <cell r="BO1452">
            <v>0</v>
          </cell>
          <cell r="BR1452">
            <v>0</v>
          </cell>
        </row>
        <row r="1453">
          <cell r="C1453" t="str">
            <v>62080TTAN130M990</v>
          </cell>
          <cell r="E1453">
            <v>824</v>
          </cell>
          <cell r="H1453">
            <v>824.45646133194236</v>
          </cell>
          <cell r="J1453">
            <v>0</v>
          </cell>
          <cell r="M1453">
            <v>0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A1453">
            <v>0</v>
          </cell>
          <cell r="AD1453">
            <v>0</v>
          </cell>
          <cell r="AF1453">
            <v>824</v>
          </cell>
          <cell r="AH1453">
            <v>0</v>
          </cell>
          <cell r="AI1453">
            <v>824.45646133194236</v>
          </cell>
          <cell r="AK1453">
            <v>0</v>
          </cell>
          <cell r="AN1453">
            <v>0</v>
          </cell>
          <cell r="AP1453">
            <v>0</v>
          </cell>
          <cell r="AQ1453">
            <v>0</v>
          </cell>
          <cell r="AR1453">
            <v>824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C1453">
            <v>824</v>
          </cell>
          <cell r="BF1453">
            <v>823.72495399776244</v>
          </cell>
          <cell r="BH1453">
            <v>1</v>
          </cell>
          <cell r="BK1453">
            <v>0.73150733417983904</v>
          </cell>
          <cell r="BM1453">
            <v>-1</v>
          </cell>
          <cell r="BO1453">
            <v>-1</v>
          </cell>
          <cell r="BR1453">
            <v>0</v>
          </cell>
        </row>
        <row r="1454">
          <cell r="C1454" t="str">
            <v>62080TTAN150M990</v>
          </cell>
          <cell r="E1454">
            <v>36</v>
          </cell>
          <cell r="H1454">
            <v>36.022957343307652</v>
          </cell>
          <cell r="J1454">
            <v>83</v>
          </cell>
          <cell r="M1454">
            <v>83.432625318714599</v>
          </cell>
          <cell r="O1454">
            <v>0</v>
          </cell>
          <cell r="R1454">
            <v>0</v>
          </cell>
          <cell r="T1454">
            <v>1</v>
          </cell>
          <cell r="W1454">
            <v>0.59654246999999994</v>
          </cell>
          <cell r="Y1454">
            <v>0</v>
          </cell>
          <cell r="AA1454">
            <v>0</v>
          </cell>
          <cell r="AD1454">
            <v>0</v>
          </cell>
          <cell r="AF1454">
            <v>120</v>
          </cell>
          <cell r="AH1454">
            <v>0</v>
          </cell>
          <cell r="AI1454">
            <v>120.05212513202224</v>
          </cell>
          <cell r="AK1454">
            <v>0</v>
          </cell>
          <cell r="AN1454">
            <v>0</v>
          </cell>
          <cell r="AP1454">
            <v>0</v>
          </cell>
          <cell r="AQ1454">
            <v>0</v>
          </cell>
          <cell r="AR1454">
            <v>12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C1454">
            <v>24</v>
          </cell>
          <cell r="BF1454">
            <v>23.691221970801045</v>
          </cell>
          <cell r="BH1454">
            <v>12</v>
          </cell>
          <cell r="BK1454">
            <v>12.331735372506605</v>
          </cell>
          <cell r="BM1454">
            <v>0</v>
          </cell>
          <cell r="BO1454">
            <v>0</v>
          </cell>
          <cell r="BR1454">
            <v>0</v>
          </cell>
        </row>
        <row r="1455">
          <cell r="C1455" t="str">
            <v>62080TTAN160M990</v>
          </cell>
          <cell r="E1455">
            <v>212</v>
          </cell>
          <cell r="H1455">
            <v>211.69427375827752</v>
          </cell>
          <cell r="J1455">
            <v>40</v>
          </cell>
          <cell r="M1455">
            <v>39.521658721976713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A1455">
            <v>-1</v>
          </cell>
          <cell r="AC1455">
            <v>1</v>
          </cell>
          <cell r="AD1455">
            <v>0</v>
          </cell>
          <cell r="AF1455">
            <v>252</v>
          </cell>
          <cell r="AH1455">
            <v>1</v>
          </cell>
          <cell r="AI1455">
            <v>251.21593248025425</v>
          </cell>
          <cell r="AK1455">
            <v>0</v>
          </cell>
          <cell r="AN1455">
            <v>0</v>
          </cell>
          <cell r="AP1455">
            <v>0</v>
          </cell>
          <cell r="AQ1455">
            <v>1</v>
          </cell>
          <cell r="AR1455">
            <v>252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C1455">
            <v>174</v>
          </cell>
          <cell r="BF1455">
            <v>174.12785319849164</v>
          </cell>
          <cell r="BH1455">
            <v>38</v>
          </cell>
          <cell r="BK1455">
            <v>37.566420559785882</v>
          </cell>
          <cell r="BM1455">
            <v>0</v>
          </cell>
          <cell r="BO1455">
            <v>0</v>
          </cell>
          <cell r="BR1455">
            <v>0</v>
          </cell>
        </row>
        <row r="1456">
          <cell r="C1456" t="str">
            <v>62080TTAN170M990</v>
          </cell>
          <cell r="E1456">
            <v>415</v>
          </cell>
          <cell r="G1456">
            <v>-1</v>
          </cell>
          <cell r="H1456">
            <v>415.69692921764374</v>
          </cell>
          <cell r="J1456">
            <v>41</v>
          </cell>
          <cell r="M1456">
            <v>40.784280024537047</v>
          </cell>
          <cell r="O1456">
            <v>18</v>
          </cell>
          <cell r="R1456">
            <v>17.653808499003446</v>
          </cell>
          <cell r="T1456">
            <v>18</v>
          </cell>
          <cell r="W1456">
            <v>18.349130260710488</v>
          </cell>
          <cell r="Y1456">
            <v>0</v>
          </cell>
          <cell r="AA1456">
            <v>-1</v>
          </cell>
          <cell r="AC1456">
            <v>1</v>
          </cell>
          <cell r="AD1456">
            <v>0</v>
          </cell>
          <cell r="AF1456">
            <v>492</v>
          </cell>
          <cell r="AH1456">
            <v>0</v>
          </cell>
          <cell r="AI1456">
            <v>492.48414800189477</v>
          </cell>
          <cell r="AK1456">
            <v>0</v>
          </cell>
          <cell r="AN1456">
            <v>1.0000000000000001E-15</v>
          </cell>
          <cell r="AP1456">
            <v>0</v>
          </cell>
          <cell r="AQ1456">
            <v>0</v>
          </cell>
          <cell r="AR1456">
            <v>492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C1456">
            <v>151</v>
          </cell>
          <cell r="BF1456">
            <v>151.30843622317752</v>
          </cell>
          <cell r="BH1456">
            <v>264</v>
          </cell>
          <cell r="BK1456">
            <v>264.38849299446622</v>
          </cell>
          <cell r="BM1456">
            <v>0</v>
          </cell>
          <cell r="BO1456">
            <v>0</v>
          </cell>
          <cell r="BR1456">
            <v>0</v>
          </cell>
        </row>
        <row r="1457">
          <cell r="C1457" t="str">
            <v>62080TTAN175M990</v>
          </cell>
          <cell r="E1457">
            <v>1020</v>
          </cell>
          <cell r="G1457">
            <v>1</v>
          </cell>
          <cell r="H1457">
            <v>1019.2072843902974</v>
          </cell>
          <cell r="J1457">
            <v>1864</v>
          </cell>
          <cell r="M1457">
            <v>1864.466973172126</v>
          </cell>
          <cell r="O1457">
            <v>0</v>
          </cell>
          <cell r="R1457">
            <v>0</v>
          </cell>
          <cell r="T1457">
            <v>0</v>
          </cell>
          <cell r="W1457">
            <v>0</v>
          </cell>
          <cell r="Y1457">
            <v>0</v>
          </cell>
          <cell r="AA1457">
            <v>1</v>
          </cell>
          <cell r="AC1457">
            <v>-1</v>
          </cell>
          <cell r="AD1457">
            <v>0</v>
          </cell>
          <cell r="AF1457">
            <v>2884</v>
          </cell>
          <cell r="AH1457">
            <v>0</v>
          </cell>
          <cell r="AI1457">
            <v>2883.6742575624239</v>
          </cell>
          <cell r="AK1457">
            <v>0</v>
          </cell>
          <cell r="AN1457">
            <v>0</v>
          </cell>
          <cell r="AP1457">
            <v>0</v>
          </cell>
          <cell r="AQ1457">
            <v>0</v>
          </cell>
          <cell r="AR1457">
            <v>2884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C1457">
            <v>1014</v>
          </cell>
          <cell r="BF1457">
            <v>1013.9001773360535</v>
          </cell>
          <cell r="BH1457">
            <v>5</v>
          </cell>
          <cell r="BK1457">
            <v>5.3071070542440841</v>
          </cell>
          <cell r="BM1457">
            <v>1</v>
          </cell>
          <cell r="BO1457">
            <v>1</v>
          </cell>
          <cell r="BR1457">
            <v>0</v>
          </cell>
        </row>
        <row r="1458">
          <cell r="C1458" t="str">
            <v>62080TTAN190M990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A1458">
            <v>0</v>
          </cell>
          <cell r="AD1458">
            <v>0</v>
          </cell>
          <cell r="AF1458">
            <v>0</v>
          </cell>
          <cell r="AH1458">
            <v>0</v>
          </cell>
          <cell r="AI1458">
            <v>0</v>
          </cell>
          <cell r="AK1458">
            <v>0</v>
          </cell>
          <cell r="AN1458">
            <v>0</v>
          </cell>
          <cell r="AP1458">
            <v>0</v>
          </cell>
          <cell r="AQ1458">
            <v>0</v>
          </cell>
          <cell r="AR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C1458">
            <v>0</v>
          </cell>
          <cell r="BF1458">
            <v>0</v>
          </cell>
          <cell r="BH1458">
            <v>0</v>
          </cell>
          <cell r="BK1458">
            <v>0</v>
          </cell>
          <cell r="BM1458">
            <v>0</v>
          </cell>
          <cell r="BO1458">
            <v>0</v>
          </cell>
          <cell r="BR1458">
            <v>0</v>
          </cell>
        </row>
        <row r="1459">
          <cell r="C1459" t="str">
            <v>62080TAllUD3M990</v>
          </cell>
          <cell r="E1459">
            <v>6326</v>
          </cell>
          <cell r="F1459">
            <v>0</v>
          </cell>
          <cell r="G1459">
            <v>0</v>
          </cell>
          <cell r="H1459">
            <v>6326.4166746845694</v>
          </cell>
          <cell r="J1459">
            <v>2043</v>
          </cell>
          <cell r="K1459">
            <v>1</v>
          </cell>
          <cell r="L1459">
            <v>0</v>
          </cell>
          <cell r="M1459">
            <v>2042.6869137194703</v>
          </cell>
          <cell r="O1459">
            <v>72</v>
          </cell>
          <cell r="P1459">
            <v>0</v>
          </cell>
          <cell r="Q1459">
            <v>0</v>
          </cell>
          <cell r="R1459">
            <v>71.73590751605775</v>
          </cell>
          <cell r="T1459">
            <v>19</v>
          </cell>
          <cell r="U1459">
            <v>0</v>
          </cell>
          <cell r="V1459">
            <v>0</v>
          </cell>
          <cell r="W1459">
            <v>18.945672730710488</v>
          </cell>
          <cell r="Y1459">
            <v>0</v>
          </cell>
          <cell r="Z1459">
            <v>-1</v>
          </cell>
          <cell r="AA1459">
            <v>0</v>
          </cell>
          <cell r="AB1459">
            <v>1</v>
          </cell>
          <cell r="AC1459">
            <v>0</v>
          </cell>
          <cell r="AD1459">
            <v>0</v>
          </cell>
          <cell r="AF1459">
            <v>8460</v>
          </cell>
          <cell r="AG1459">
            <v>1</v>
          </cell>
          <cell r="AH1459">
            <v>0</v>
          </cell>
          <cell r="AI1459">
            <v>8459.7851686508093</v>
          </cell>
          <cell r="AK1459">
            <v>0</v>
          </cell>
          <cell r="AL1459">
            <v>0</v>
          </cell>
          <cell r="AM1459">
            <v>0</v>
          </cell>
          <cell r="AN1459">
            <v>1.0000000000000001E-15</v>
          </cell>
          <cell r="AQ1459">
            <v>0</v>
          </cell>
          <cell r="AR1459">
            <v>846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C1459">
            <v>5920</v>
          </cell>
          <cell r="BD1459">
            <v>0</v>
          </cell>
          <cell r="BE1459">
            <v>0</v>
          </cell>
          <cell r="BF1459">
            <v>5920.2467344501529</v>
          </cell>
          <cell r="BH1459">
            <v>406</v>
          </cell>
          <cell r="BI1459">
            <v>0</v>
          </cell>
          <cell r="BJ1459">
            <v>0</v>
          </cell>
          <cell r="BK1459">
            <v>406.16994023441646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</row>
        <row r="1472">
          <cell r="C1472" t="str">
            <v>62352TAllUD3AllFlow</v>
          </cell>
          <cell r="E1472">
            <v>1655</v>
          </cell>
          <cell r="F1472">
            <v>0</v>
          </cell>
          <cell r="H1472">
            <v>1654.7415290362292</v>
          </cell>
          <cell r="J1472">
            <v>1380</v>
          </cell>
          <cell r="K1472">
            <v>-1</v>
          </cell>
          <cell r="M1472">
            <v>1380.5672316843056</v>
          </cell>
          <cell r="O1472">
            <v>321</v>
          </cell>
          <cell r="P1472">
            <v>0</v>
          </cell>
          <cell r="R1472">
            <v>321.25368726248121</v>
          </cell>
          <cell r="T1472">
            <v>20914</v>
          </cell>
          <cell r="U1472">
            <v>0</v>
          </cell>
          <cell r="W1472">
            <v>20914.25843264053</v>
          </cell>
          <cell r="Y1472">
            <v>-23871</v>
          </cell>
          <cell r="AA1472">
            <v>-1</v>
          </cell>
          <cell r="AD1472">
            <v>-23869.6890262995</v>
          </cell>
          <cell r="AF1472">
            <v>399</v>
          </cell>
          <cell r="AH1472">
            <v>-2</v>
          </cell>
          <cell r="AI1472">
            <v>401.13185432404913</v>
          </cell>
          <cell r="AK1472">
            <v>0</v>
          </cell>
          <cell r="AL1472">
            <v>0</v>
          </cell>
          <cell r="AN1472">
            <v>-6.3300000011999997E-5</v>
          </cell>
          <cell r="AP1472">
            <v>0</v>
          </cell>
          <cell r="AQ1472">
            <v>-2</v>
          </cell>
          <cell r="AR1472">
            <v>399</v>
          </cell>
          <cell r="AX1472">
            <v>0</v>
          </cell>
          <cell r="AY1472">
            <v>0</v>
          </cell>
          <cell r="AZ1472">
            <v>0</v>
          </cell>
          <cell r="BC1472">
            <v>1297</v>
          </cell>
          <cell r="BD1472">
            <v>-1</v>
          </cell>
          <cell r="BF1472">
            <v>1297.6078130175613</v>
          </cell>
          <cell r="BH1472">
            <v>865</v>
          </cell>
          <cell r="BI1472">
            <v>0</v>
          </cell>
          <cell r="BK1472">
            <v>864.95616950993406</v>
          </cell>
          <cell r="BM1472">
            <v>-507</v>
          </cell>
          <cell r="BN1472">
            <v>1</v>
          </cell>
          <cell r="BO1472">
            <v>0</v>
          </cell>
          <cell r="BR1472">
            <v>-507.82245349126606</v>
          </cell>
        </row>
        <row r="1473">
          <cell r="C1473" t="str">
            <v>62354TAllUD3AllFlow</v>
          </cell>
          <cell r="E1473">
            <v>0</v>
          </cell>
          <cell r="H1473">
            <v>0</v>
          </cell>
          <cell r="J1473">
            <v>12</v>
          </cell>
          <cell r="M1473">
            <v>11.888412182776801</v>
          </cell>
          <cell r="O1473">
            <v>19</v>
          </cell>
          <cell r="R1473">
            <v>18.818096150000002</v>
          </cell>
          <cell r="T1473">
            <v>0</v>
          </cell>
          <cell r="W1473">
            <v>0</v>
          </cell>
          <cell r="Y1473">
            <v>0</v>
          </cell>
          <cell r="AA1473">
            <v>0</v>
          </cell>
          <cell r="AD1473">
            <v>0</v>
          </cell>
          <cell r="AF1473">
            <v>31</v>
          </cell>
          <cell r="AI1473">
            <v>30.706508332776799</v>
          </cell>
          <cell r="AK1473">
            <v>0</v>
          </cell>
          <cell r="AN1473">
            <v>0</v>
          </cell>
          <cell r="AP1473">
            <v>0</v>
          </cell>
          <cell r="AQ1473">
            <v>0</v>
          </cell>
          <cell r="AR1473">
            <v>31</v>
          </cell>
          <cell r="AX1473">
            <v>0</v>
          </cell>
          <cell r="AY1473">
            <v>0</v>
          </cell>
          <cell r="AZ1473">
            <v>0</v>
          </cell>
          <cell r="BC1473">
            <v>0</v>
          </cell>
          <cell r="BF1473">
            <v>0</v>
          </cell>
          <cell r="BH1473">
            <v>0</v>
          </cell>
          <cell r="BK1473">
            <v>0</v>
          </cell>
          <cell r="BM1473">
            <v>0</v>
          </cell>
          <cell r="BO1473">
            <v>0</v>
          </cell>
          <cell r="BR1473">
            <v>0</v>
          </cell>
        </row>
        <row r="1474">
          <cell r="C1474" t="str">
            <v>62356TAllUD3AllFlow</v>
          </cell>
          <cell r="E1474">
            <v>56</v>
          </cell>
          <cell r="H1474">
            <v>55.914164416362468</v>
          </cell>
          <cell r="J1474">
            <v>6</v>
          </cell>
          <cell r="M1474">
            <v>5.9224176365377383</v>
          </cell>
          <cell r="O1474">
            <v>0</v>
          </cell>
          <cell r="R1474">
            <v>1.0074057939447E-2</v>
          </cell>
          <cell r="T1474">
            <v>0</v>
          </cell>
          <cell r="W1474">
            <v>3.3730383071935002E-2</v>
          </cell>
          <cell r="Y1474">
            <v>0</v>
          </cell>
          <cell r="AD1474">
            <v>0</v>
          </cell>
          <cell r="AF1474">
            <v>62</v>
          </cell>
          <cell r="AI1474">
            <v>61.880386493911587</v>
          </cell>
          <cell r="AK1474">
            <v>0</v>
          </cell>
          <cell r="AN1474">
            <v>0</v>
          </cell>
          <cell r="AP1474">
            <v>0</v>
          </cell>
          <cell r="AQ1474">
            <v>0</v>
          </cell>
          <cell r="AR1474">
            <v>62</v>
          </cell>
          <cell r="AX1474">
            <v>0</v>
          </cell>
          <cell r="AY1474">
            <v>0</v>
          </cell>
          <cell r="AZ1474">
            <v>0</v>
          </cell>
          <cell r="BC1474">
            <v>36</v>
          </cell>
          <cell r="BF1474">
            <v>35.656854616461032</v>
          </cell>
          <cell r="BH1474">
            <v>20</v>
          </cell>
          <cell r="BK1474">
            <v>20.257309799901432</v>
          </cell>
          <cell r="BM1474">
            <v>0</v>
          </cell>
          <cell r="BO1474">
            <v>0</v>
          </cell>
          <cell r="BR1474">
            <v>0</v>
          </cell>
        </row>
        <row r="1475">
          <cell r="C1475" t="str">
            <v>Receivables_from_disposals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A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N1475">
            <v>0</v>
          </cell>
          <cell r="AP1475">
            <v>0</v>
          </cell>
          <cell r="AQ1475">
            <v>0</v>
          </cell>
          <cell r="AR1475">
            <v>0</v>
          </cell>
          <cell r="AX1475">
            <v>0</v>
          </cell>
          <cell r="AY1475">
            <v>0</v>
          </cell>
          <cell r="AZ1475">
            <v>0</v>
          </cell>
          <cell r="BC1475">
            <v>0</v>
          </cell>
          <cell r="BF1475">
            <v>0</v>
          </cell>
          <cell r="BH1475">
            <v>0</v>
          </cell>
          <cell r="BK1475">
            <v>0</v>
          </cell>
          <cell r="BM1475">
            <v>0</v>
          </cell>
          <cell r="BO1475">
            <v>0</v>
          </cell>
          <cell r="BR1475">
            <v>0</v>
          </cell>
        </row>
        <row r="1476">
          <cell r="C1476" t="str">
            <v>25772AllUD3AllFlow</v>
          </cell>
          <cell r="E1476">
            <v>198</v>
          </cell>
          <cell r="H1476">
            <v>197.71026066168375</v>
          </cell>
          <cell r="J1476">
            <v>38</v>
          </cell>
          <cell r="M1476">
            <v>37.662273682605168</v>
          </cell>
          <cell r="O1476">
            <v>12</v>
          </cell>
          <cell r="R1476">
            <v>11.627822600355861</v>
          </cell>
          <cell r="T1476">
            <v>10</v>
          </cell>
          <cell r="W1476">
            <v>9.5292278937929158</v>
          </cell>
          <cell r="Y1476">
            <v>0</v>
          </cell>
          <cell r="AA1476">
            <v>0</v>
          </cell>
          <cell r="AD1476">
            <v>0</v>
          </cell>
          <cell r="AF1476">
            <v>258</v>
          </cell>
          <cell r="AH1476">
            <v>1</v>
          </cell>
          <cell r="AI1476">
            <v>256.5295848384377</v>
          </cell>
          <cell r="AK1476">
            <v>0</v>
          </cell>
          <cell r="AN1476">
            <v>0</v>
          </cell>
          <cell r="AP1476">
            <v>0</v>
          </cell>
          <cell r="AQ1476">
            <v>1</v>
          </cell>
          <cell r="AR1476">
            <v>258</v>
          </cell>
          <cell r="AX1476">
            <v>0</v>
          </cell>
          <cell r="AY1476">
            <v>0</v>
          </cell>
          <cell r="AZ1476">
            <v>0</v>
          </cell>
          <cell r="BC1476">
            <v>164</v>
          </cell>
          <cell r="BF1476">
            <v>163.70479998498183</v>
          </cell>
          <cell r="BH1476">
            <v>34</v>
          </cell>
          <cell r="BK1476">
            <v>34.005460676701908</v>
          </cell>
          <cell r="BM1476">
            <v>0</v>
          </cell>
          <cell r="BO1476">
            <v>0</v>
          </cell>
          <cell r="BR1476">
            <v>0</v>
          </cell>
        </row>
        <row r="1477">
          <cell r="C1477" t="str">
            <v>25775AllUD3AllFlow</v>
          </cell>
          <cell r="E1477">
            <v>7</v>
          </cell>
          <cell r="H1477">
            <v>7.2827872954717927</v>
          </cell>
          <cell r="J1477">
            <v>3</v>
          </cell>
          <cell r="M1477">
            <v>2.8821895646163465</v>
          </cell>
          <cell r="O1477">
            <v>0</v>
          </cell>
          <cell r="R1477">
            <v>0</v>
          </cell>
          <cell r="T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D1477">
            <v>0</v>
          </cell>
          <cell r="AF1477">
            <v>10</v>
          </cell>
          <cell r="AI1477">
            <v>10.164976860088139</v>
          </cell>
          <cell r="AK1477">
            <v>0</v>
          </cell>
          <cell r="AN1477">
            <v>0</v>
          </cell>
          <cell r="AP1477">
            <v>0</v>
          </cell>
          <cell r="AQ1477">
            <v>0</v>
          </cell>
          <cell r="AR1477">
            <v>10</v>
          </cell>
          <cell r="AX1477">
            <v>0</v>
          </cell>
          <cell r="AY1477">
            <v>0</v>
          </cell>
          <cell r="AZ1477">
            <v>0</v>
          </cell>
          <cell r="BC1477">
            <v>7</v>
          </cell>
          <cell r="BF1477">
            <v>7.2827872954717927</v>
          </cell>
          <cell r="BH1477">
            <v>0</v>
          </cell>
          <cell r="BK1477">
            <v>0</v>
          </cell>
          <cell r="BM1477">
            <v>0</v>
          </cell>
          <cell r="BO1477">
            <v>0</v>
          </cell>
          <cell r="BR1477">
            <v>0</v>
          </cell>
        </row>
        <row r="1478">
          <cell r="C1478" t="str">
            <v>62362TAllUD3AllFlow</v>
          </cell>
          <cell r="E1478">
            <v>0</v>
          </cell>
          <cell r="H1478">
            <v>0</v>
          </cell>
          <cell r="J1478">
            <v>4</v>
          </cell>
          <cell r="M1478">
            <v>4.0380318711016576</v>
          </cell>
          <cell r="O1478">
            <v>0</v>
          </cell>
          <cell r="Q1478">
            <v>0</v>
          </cell>
          <cell r="R1478">
            <v>0</v>
          </cell>
          <cell r="T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D1478">
            <v>0</v>
          </cell>
          <cell r="AF1478">
            <v>4</v>
          </cell>
          <cell r="AI1478">
            <v>4.0380318711016576</v>
          </cell>
          <cell r="AK1478">
            <v>0</v>
          </cell>
          <cell r="AN1478">
            <v>0</v>
          </cell>
          <cell r="AP1478">
            <v>0</v>
          </cell>
          <cell r="AQ1478">
            <v>0</v>
          </cell>
          <cell r="AR1478">
            <v>4</v>
          </cell>
          <cell r="AX1478">
            <v>0</v>
          </cell>
          <cell r="AY1478">
            <v>0</v>
          </cell>
          <cell r="AZ1478">
            <v>0</v>
          </cell>
          <cell r="BC1478">
            <v>0</v>
          </cell>
          <cell r="BF1478">
            <v>0</v>
          </cell>
          <cell r="BH1478">
            <v>0</v>
          </cell>
          <cell r="BK1478">
            <v>0</v>
          </cell>
          <cell r="BM1478">
            <v>0</v>
          </cell>
          <cell r="BO1478">
            <v>0</v>
          </cell>
          <cell r="BR1478">
            <v>0</v>
          </cell>
        </row>
        <row r="1479">
          <cell r="C1479" t="str">
            <v>Other_receivables_other</v>
          </cell>
          <cell r="E1479">
            <v>345</v>
          </cell>
          <cell r="F1479">
            <v>-1</v>
          </cell>
          <cell r="G1479">
            <v>0</v>
          </cell>
          <cell r="H1479">
            <v>346.53932291288152</v>
          </cell>
          <cell r="J1479">
            <v>252</v>
          </cell>
          <cell r="K1479">
            <v>0</v>
          </cell>
          <cell r="L1479">
            <v>0</v>
          </cell>
          <cell r="M1479">
            <v>253.03377011993371</v>
          </cell>
          <cell r="O1479">
            <v>125</v>
          </cell>
          <cell r="P1479">
            <v>0</v>
          </cell>
          <cell r="Q1479">
            <v>0</v>
          </cell>
          <cell r="R1479">
            <v>125.61688355148652</v>
          </cell>
          <cell r="T1479">
            <v>386</v>
          </cell>
          <cell r="U1479">
            <v>0</v>
          </cell>
          <cell r="V1479">
            <v>0</v>
          </cell>
          <cell r="W1479">
            <v>385.79751130859586</v>
          </cell>
          <cell r="Y1479">
            <v>-298</v>
          </cell>
          <cell r="Z1479">
            <v>0</v>
          </cell>
          <cell r="AA1479">
            <v>2</v>
          </cell>
          <cell r="AB1479">
            <v>1</v>
          </cell>
          <cell r="AD1479">
            <v>-301.60052923515468</v>
          </cell>
          <cell r="AF1479">
            <v>810</v>
          </cell>
          <cell r="AG1479">
            <v>1</v>
          </cell>
          <cell r="AI1479">
            <v>809.38695865773479</v>
          </cell>
          <cell r="AK1479">
            <v>0</v>
          </cell>
          <cell r="AL1479">
            <v>0</v>
          </cell>
          <cell r="AM1479">
            <v>0</v>
          </cell>
          <cell r="AN1479">
            <v>6.000000003999998E-6</v>
          </cell>
          <cell r="AP1479">
            <v>1</v>
          </cell>
          <cell r="AQ1479">
            <v>0</v>
          </cell>
          <cell r="AR1479">
            <v>810</v>
          </cell>
          <cell r="AX1479">
            <v>0</v>
          </cell>
          <cell r="AY1479">
            <v>0</v>
          </cell>
          <cell r="AZ1479">
            <v>0</v>
          </cell>
          <cell r="BC1479">
            <v>316</v>
          </cell>
          <cell r="BD1479">
            <v>0</v>
          </cell>
          <cell r="BE1479">
            <v>0</v>
          </cell>
          <cell r="BF1479">
            <v>316.55582576786514</v>
          </cell>
          <cell r="BH1479">
            <v>33</v>
          </cell>
          <cell r="BI1479">
            <v>1</v>
          </cell>
          <cell r="BJ1479">
            <v>0</v>
          </cell>
          <cell r="BK1479">
            <v>31.76075173425113</v>
          </cell>
          <cell r="BM1479">
            <v>-4</v>
          </cell>
          <cell r="BN1479">
            <v>-1</v>
          </cell>
          <cell r="BO1479">
            <v>-1</v>
          </cell>
          <cell r="BP1479">
            <v>0</v>
          </cell>
          <cell r="BQ1479">
            <v>0</v>
          </cell>
          <cell r="BR1479">
            <v>-1.777254589234758</v>
          </cell>
        </row>
        <row r="1480">
          <cell r="C1480" t="str">
            <v>62360TAllUD3AllFlow</v>
          </cell>
          <cell r="E1480">
            <v>2261</v>
          </cell>
          <cell r="F1480">
            <v>-1</v>
          </cell>
          <cell r="G1480">
            <v>0</v>
          </cell>
          <cell r="H1480">
            <v>2262.1880643226286</v>
          </cell>
          <cell r="J1480">
            <v>1695</v>
          </cell>
          <cell r="K1480">
            <v>-1</v>
          </cell>
          <cell r="L1480">
            <v>0</v>
          </cell>
          <cell r="M1480">
            <v>1695.9943267418771</v>
          </cell>
          <cell r="O1480">
            <v>477</v>
          </cell>
          <cell r="P1480">
            <v>0</v>
          </cell>
          <cell r="Q1480">
            <v>0</v>
          </cell>
          <cell r="R1480">
            <v>477.326563622263</v>
          </cell>
          <cell r="T1480">
            <v>21310</v>
          </cell>
          <cell r="U1480">
            <v>0</v>
          </cell>
          <cell r="V1480">
            <v>0</v>
          </cell>
          <cell r="W1480">
            <v>21309.61890222599</v>
          </cell>
          <cell r="Y1480">
            <v>-24169</v>
          </cell>
          <cell r="Z1480">
            <v>0</v>
          </cell>
          <cell r="AA1480">
            <v>1</v>
          </cell>
          <cell r="AB1480">
            <v>1</v>
          </cell>
          <cell r="AC1480">
            <v>0</v>
          </cell>
          <cell r="AD1480">
            <v>-24171.289555534655</v>
          </cell>
          <cell r="AF1480">
            <v>1574</v>
          </cell>
          <cell r="AG1480">
            <v>1</v>
          </cell>
          <cell r="AH1480">
            <v>-1</v>
          </cell>
          <cell r="AI1480">
            <v>1573.8383013780999</v>
          </cell>
          <cell r="AK1480">
            <v>0</v>
          </cell>
          <cell r="AL1480">
            <v>0</v>
          </cell>
          <cell r="AM1480">
            <v>0</v>
          </cell>
          <cell r="AN1480">
            <v>-5.7300000007999999E-5</v>
          </cell>
          <cell r="AP1480">
            <v>1</v>
          </cell>
          <cell r="AQ1480">
            <v>-1</v>
          </cell>
          <cell r="AR1480">
            <v>1574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C1480">
            <v>1820</v>
          </cell>
          <cell r="BD1480">
            <v>-1</v>
          </cell>
          <cell r="BE1480">
            <v>0</v>
          </cell>
          <cell r="BF1480">
            <v>1820.8080806823411</v>
          </cell>
          <cell r="BH1480">
            <v>952</v>
          </cell>
          <cell r="BI1480">
            <v>1</v>
          </cell>
          <cell r="BJ1480">
            <v>0</v>
          </cell>
          <cell r="BK1480">
            <v>950.97969172078854</v>
          </cell>
          <cell r="BM1480">
            <v>-511</v>
          </cell>
          <cell r="BN1480">
            <v>0</v>
          </cell>
          <cell r="BO1480">
            <v>-1</v>
          </cell>
          <cell r="BP1480">
            <v>0</v>
          </cell>
          <cell r="BQ1480">
            <v>0</v>
          </cell>
          <cell r="BR1480">
            <v>-509.59970808050082</v>
          </cell>
        </row>
        <row r="1483">
          <cell r="C1483" t="str">
            <v>62357TAllUD3AllFlow</v>
          </cell>
          <cell r="E1483">
            <v>1711</v>
          </cell>
          <cell r="H1483">
            <v>1710.6556934525913</v>
          </cell>
          <cell r="J1483">
            <v>1398</v>
          </cell>
          <cell r="M1483">
            <v>1398.3780615036201</v>
          </cell>
          <cell r="O1483">
            <v>340</v>
          </cell>
          <cell r="R1483">
            <v>340.08185747042074</v>
          </cell>
          <cell r="T1483">
            <v>20914</v>
          </cell>
          <cell r="W1483">
            <v>20914.292163023605</v>
          </cell>
          <cell r="Y1483">
            <v>-23869</v>
          </cell>
          <cell r="AA1483">
            <v>1</v>
          </cell>
          <cell r="AD1483">
            <v>-23869.6890262995</v>
          </cell>
          <cell r="AF1483">
            <v>496</v>
          </cell>
          <cell r="AH1483">
            <v>2</v>
          </cell>
          <cell r="AI1483">
            <v>493.71874915073744</v>
          </cell>
          <cell r="AK1483">
            <v>0</v>
          </cell>
          <cell r="AN1483">
            <v>-6.3300000011999997E-5</v>
          </cell>
          <cell r="AR1483">
            <v>496</v>
          </cell>
          <cell r="AX1483">
            <v>0</v>
          </cell>
          <cell r="AY1483">
            <v>0</v>
          </cell>
          <cell r="AZ1483">
            <v>0</v>
          </cell>
          <cell r="BC1483">
            <v>1333</v>
          </cell>
          <cell r="BF1483">
            <v>1333.2646676340221</v>
          </cell>
          <cell r="BH1483">
            <v>885</v>
          </cell>
          <cell r="BK1483">
            <v>885.21347930983552</v>
          </cell>
          <cell r="BM1483">
            <v>-507</v>
          </cell>
          <cell r="BO1483">
            <v>1</v>
          </cell>
          <cell r="BR1483">
            <v>-507.82245349126606</v>
          </cell>
        </row>
        <row r="1484">
          <cell r="C1484" t="str">
            <v>62358TAllUD3AllFlow</v>
          </cell>
          <cell r="E1484">
            <v>550</v>
          </cell>
          <cell r="F1484">
            <v>-2</v>
          </cell>
          <cell r="H1484">
            <v>551.5323708700372</v>
          </cell>
          <cell r="J1484">
            <v>297</v>
          </cell>
          <cell r="K1484">
            <v>-1</v>
          </cell>
          <cell r="M1484">
            <v>297.61626523825714</v>
          </cell>
          <cell r="O1484">
            <v>137</v>
          </cell>
          <cell r="P1484">
            <v>0</v>
          </cell>
          <cell r="R1484">
            <v>137.24470615184237</v>
          </cell>
          <cell r="T1484">
            <v>396</v>
          </cell>
          <cell r="U1484">
            <v>1</v>
          </cell>
          <cell r="W1484">
            <v>395.32673920238426</v>
          </cell>
          <cell r="Y1484">
            <v>-300</v>
          </cell>
          <cell r="AA1484">
            <v>2</v>
          </cell>
          <cell r="AD1484">
            <v>-301.6005292351586</v>
          </cell>
          <cell r="AF1484">
            <v>1078</v>
          </cell>
          <cell r="AH1484">
            <v>-2</v>
          </cell>
          <cell r="AI1484">
            <v>1080.1195522273624</v>
          </cell>
          <cell r="AK1484">
            <v>0</v>
          </cell>
          <cell r="AL1484">
            <v>0</v>
          </cell>
          <cell r="AN1484">
            <v>6.0000000040000006E-6</v>
          </cell>
          <cell r="AR1484">
            <v>1078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C1484">
            <v>487</v>
          </cell>
          <cell r="BD1484">
            <v>-1</v>
          </cell>
          <cell r="BF1484">
            <v>487.54341304831894</v>
          </cell>
          <cell r="BH1484">
            <v>67</v>
          </cell>
          <cell r="BI1484">
            <v>1</v>
          </cell>
          <cell r="BK1484">
            <v>65.766212410953003</v>
          </cell>
          <cell r="BM1484">
            <v>-4</v>
          </cell>
          <cell r="BN1484">
            <v>-2</v>
          </cell>
          <cell r="BO1484">
            <v>0</v>
          </cell>
          <cell r="BR1484">
            <v>-1.7772545892347111</v>
          </cell>
        </row>
        <row r="1490">
          <cell r="C1490" t="str">
            <v>64505TAllUD3AllFlow</v>
          </cell>
          <cell r="AF1490">
            <v>2635</v>
          </cell>
          <cell r="AI1490">
            <v>2635.0735010661497</v>
          </cell>
          <cell r="AK1490">
            <v>4</v>
          </cell>
          <cell r="AN1490">
            <v>3.8935149999999998</v>
          </cell>
          <cell r="AR1490">
            <v>2639</v>
          </cell>
          <cell r="AX1490">
            <v>0</v>
          </cell>
          <cell r="AY1490">
            <v>0</v>
          </cell>
          <cell r="AZ1490">
            <v>0</v>
          </cell>
        </row>
        <row r="1491">
          <cell r="C1491" t="str">
            <v>64515TAllUD3AllFlow</v>
          </cell>
          <cell r="AF1491">
            <v>-488</v>
          </cell>
          <cell r="AG1491">
            <v>0</v>
          </cell>
          <cell r="AI1491">
            <v>-487.93149593337318</v>
          </cell>
          <cell r="AK1491">
            <v>0</v>
          </cell>
          <cell r="AL1491">
            <v>0</v>
          </cell>
          <cell r="AN1491">
            <v>0</v>
          </cell>
          <cell r="AR1491">
            <v>-488</v>
          </cell>
          <cell r="AX1491">
            <v>0</v>
          </cell>
          <cell r="AY1491">
            <v>0</v>
          </cell>
          <cell r="AZ1491">
            <v>0</v>
          </cell>
        </row>
        <row r="1492">
          <cell r="C1492" t="str">
            <v>64525TAllUD3AllFlow</v>
          </cell>
          <cell r="AF1492">
            <v>93</v>
          </cell>
          <cell r="AI1492">
            <v>93.164835894036159</v>
          </cell>
          <cell r="AK1492">
            <v>0</v>
          </cell>
          <cell r="AN1492">
            <v>0</v>
          </cell>
          <cell r="AR1492">
            <v>93</v>
          </cell>
          <cell r="AX1492">
            <v>0</v>
          </cell>
          <cell r="AY1492">
            <v>0</v>
          </cell>
          <cell r="AZ1492">
            <v>0</v>
          </cell>
        </row>
        <row r="1493">
          <cell r="C1493" t="str">
            <v>64535TAllUD3AllFlow</v>
          </cell>
          <cell r="AF1493">
            <v>-259</v>
          </cell>
          <cell r="AI1493">
            <v>-259.28915020909869</v>
          </cell>
          <cell r="AK1493">
            <v>0</v>
          </cell>
          <cell r="AN1493">
            <v>-3.2000000000000003E-4</v>
          </cell>
          <cell r="AR1493">
            <v>-259</v>
          </cell>
          <cell r="AX1493">
            <v>0</v>
          </cell>
          <cell r="AY1493">
            <v>0</v>
          </cell>
          <cell r="AZ1493">
            <v>0</v>
          </cell>
        </row>
        <row r="1494">
          <cell r="C1494" t="str">
            <v>64545TAllUD3AllFlow</v>
          </cell>
          <cell r="AF1494">
            <v>-163</v>
          </cell>
          <cell r="AI1494">
            <v>-163.20473204852416</v>
          </cell>
          <cell r="AK1494">
            <v>0</v>
          </cell>
          <cell r="AN1494">
            <v>-0.194526</v>
          </cell>
          <cell r="AR1494">
            <v>-163</v>
          </cell>
          <cell r="AX1494">
            <v>0</v>
          </cell>
          <cell r="AY1494">
            <v>0</v>
          </cell>
          <cell r="AZ1494">
            <v>0</v>
          </cell>
        </row>
        <row r="1495">
          <cell r="C1495" t="str">
            <v>Total expenses in Joint ventures</v>
          </cell>
          <cell r="AF1495">
            <v>-817</v>
          </cell>
          <cell r="AG1495">
            <v>0</v>
          </cell>
          <cell r="AH1495">
            <v>0</v>
          </cell>
          <cell r="AI1495">
            <v>-817.2605422969599</v>
          </cell>
          <cell r="AK1495">
            <v>0</v>
          </cell>
          <cell r="AL1495">
            <v>0</v>
          </cell>
          <cell r="AM1495">
            <v>0</v>
          </cell>
          <cell r="AN1495">
            <v>-0.19484599999999999</v>
          </cell>
          <cell r="AP1495">
            <v>0</v>
          </cell>
          <cell r="AQ1495">
            <v>0</v>
          </cell>
          <cell r="AR1495">
            <v>-817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</row>
        <row r="1498">
          <cell r="C1498" t="str">
            <v>64565TAllUD3AllFlow</v>
          </cell>
          <cell r="AF1498">
            <v>13734</v>
          </cell>
          <cell r="AI1498">
            <v>13733.820519556948</v>
          </cell>
          <cell r="AK1498">
            <v>0</v>
          </cell>
          <cell r="AN1498">
            <v>0</v>
          </cell>
          <cell r="AR1498">
            <v>13734</v>
          </cell>
          <cell r="AX1498">
            <v>0</v>
          </cell>
          <cell r="AY1498">
            <v>0</v>
          </cell>
          <cell r="AZ1498">
            <v>0</v>
          </cell>
        </row>
        <row r="1499">
          <cell r="C1499" t="str">
            <v>64575TAllUD3AllFlow</v>
          </cell>
          <cell r="AF1499">
            <v>1303</v>
          </cell>
          <cell r="AI1499">
            <v>1303.2091789527656</v>
          </cell>
          <cell r="AK1499">
            <v>0</v>
          </cell>
          <cell r="AN1499">
            <v>0</v>
          </cell>
          <cell r="AR1499">
            <v>1303</v>
          </cell>
          <cell r="AX1499">
            <v>0</v>
          </cell>
          <cell r="AY1499">
            <v>0</v>
          </cell>
          <cell r="AZ1499">
            <v>0</v>
          </cell>
        </row>
        <row r="1500">
          <cell r="C1500" t="str">
            <v>Total assets in Joint ventures</v>
          </cell>
          <cell r="AF1500">
            <v>15037</v>
          </cell>
          <cell r="AG1500">
            <v>0</v>
          </cell>
          <cell r="AH1500">
            <v>0</v>
          </cell>
          <cell r="AI1500">
            <v>15037.029698509714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P1500">
            <v>0</v>
          </cell>
          <cell r="AQ1500">
            <v>0</v>
          </cell>
          <cell r="AR1500">
            <v>15037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</row>
        <row r="1502">
          <cell r="C1502" t="str">
            <v>64585TAllUD3AllFlow</v>
          </cell>
          <cell r="AF1502">
            <v>4063</v>
          </cell>
          <cell r="AI1502">
            <v>4063.4384166379623</v>
          </cell>
          <cell r="AK1502">
            <v>0</v>
          </cell>
          <cell r="AN1502">
            <v>0</v>
          </cell>
          <cell r="AR1502">
            <v>4063</v>
          </cell>
          <cell r="AX1502">
            <v>0</v>
          </cell>
          <cell r="AY1502">
            <v>0</v>
          </cell>
          <cell r="AZ1502">
            <v>0</v>
          </cell>
        </row>
        <row r="1503">
          <cell r="C1503" t="str">
            <v>64595TAllUD3AllFlow</v>
          </cell>
          <cell r="AF1503">
            <v>1258</v>
          </cell>
          <cell r="AI1503">
            <v>1258.2994376388147</v>
          </cell>
          <cell r="AK1503">
            <v>0</v>
          </cell>
          <cell r="AN1503">
            <v>0</v>
          </cell>
          <cell r="AR1503">
            <v>1258</v>
          </cell>
          <cell r="AX1503">
            <v>0</v>
          </cell>
          <cell r="AY1503">
            <v>0</v>
          </cell>
          <cell r="AZ1503">
            <v>0</v>
          </cell>
        </row>
        <row r="1504">
          <cell r="C1504" t="str">
            <v>Total liabilities in Joint Ventures</v>
          </cell>
          <cell r="AF1504">
            <v>5321</v>
          </cell>
          <cell r="AG1504">
            <v>0</v>
          </cell>
          <cell r="AH1504">
            <v>0</v>
          </cell>
          <cell r="AI1504">
            <v>5321.7378542767765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R1504">
            <v>5321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</row>
        <row r="1506">
          <cell r="C1506" t="str">
            <v>64605TAllUD3AllFlow</v>
          </cell>
          <cell r="AF1506">
            <v>535</v>
          </cell>
          <cell r="AI1506">
            <v>535.17272145371794</v>
          </cell>
          <cell r="AK1506">
            <v>0</v>
          </cell>
          <cell r="AN1506">
            <v>0</v>
          </cell>
          <cell r="AR1506">
            <v>535</v>
          </cell>
          <cell r="AX1506">
            <v>0</v>
          </cell>
          <cell r="AY1506">
            <v>0</v>
          </cell>
          <cell r="AZ1506">
            <v>0</v>
          </cell>
        </row>
        <row r="1508">
          <cell r="C1508" t="str">
            <v>64635TAllUD3AllFlow</v>
          </cell>
          <cell r="AF1508">
            <v>95</v>
          </cell>
          <cell r="AI1508">
            <v>94.8662752934639</v>
          </cell>
          <cell r="AK1508">
            <v>0</v>
          </cell>
          <cell r="AN1508">
            <v>0</v>
          </cell>
          <cell r="AR1508">
            <v>95</v>
          </cell>
          <cell r="AX1508">
            <v>0</v>
          </cell>
          <cell r="AY1508">
            <v>0</v>
          </cell>
          <cell r="AZ1508">
            <v>0</v>
          </cell>
        </row>
        <row r="1510">
          <cell r="C1510" t="str">
            <v>64685TAllUD3AllFlow</v>
          </cell>
          <cell r="AF1510">
            <v>-5</v>
          </cell>
          <cell r="AI1510">
            <v>-4.9624663688678092</v>
          </cell>
          <cell r="AK1510">
            <v>0</v>
          </cell>
          <cell r="AN1510">
            <v>0</v>
          </cell>
          <cell r="AR1510">
            <v>-5</v>
          </cell>
          <cell r="AX1510">
            <v>0</v>
          </cell>
          <cell r="AY1510">
            <v>0</v>
          </cell>
          <cell r="AZ1510">
            <v>0</v>
          </cell>
        </row>
        <row r="1513">
          <cell r="C1513" t="str">
            <v>62105TAllUD3AllFlow</v>
          </cell>
          <cell r="AF1513">
            <v>2911</v>
          </cell>
          <cell r="AI1513">
            <v>2911.3424756984627</v>
          </cell>
          <cell r="AK1513">
            <v>0</v>
          </cell>
          <cell r="AN1513">
            <v>0</v>
          </cell>
          <cell r="AR1513">
            <v>2911</v>
          </cell>
          <cell r="AX1513">
            <v>0</v>
          </cell>
          <cell r="AY1513">
            <v>0</v>
          </cell>
          <cell r="AZ1513">
            <v>0</v>
          </cell>
        </row>
        <row r="1514">
          <cell r="C1514" t="str">
            <v>62032TAllUD3AllFlow</v>
          </cell>
          <cell r="AF1514">
            <v>-325</v>
          </cell>
          <cell r="AI1514">
            <v>-325.35264793847699</v>
          </cell>
          <cell r="AK1514">
            <v>0</v>
          </cell>
          <cell r="AN1514">
            <v>0</v>
          </cell>
          <cell r="AR1514">
            <v>-325</v>
          </cell>
          <cell r="AX1514">
            <v>0</v>
          </cell>
          <cell r="AY1514">
            <v>0</v>
          </cell>
          <cell r="AZ1514">
            <v>0</v>
          </cell>
        </row>
        <row r="1515">
          <cell r="C1515" t="str">
            <v>62035TAllUD3AllFlow</v>
          </cell>
          <cell r="AF1515">
            <v>24</v>
          </cell>
          <cell r="AI1515">
            <v>24.105271308273309</v>
          </cell>
          <cell r="AK1515">
            <v>0</v>
          </cell>
          <cell r="AN1515">
            <v>0</v>
          </cell>
          <cell r="AR1515">
            <v>24</v>
          </cell>
          <cell r="AX1515">
            <v>0</v>
          </cell>
          <cell r="AY1515">
            <v>0</v>
          </cell>
          <cell r="AZ1515">
            <v>0</v>
          </cell>
        </row>
        <row r="1516">
          <cell r="C1516" t="str">
            <v>62038TAllUD3AllFlow</v>
          </cell>
          <cell r="AF1516">
            <v>-109</v>
          </cell>
          <cell r="AI1516">
            <v>-109.46702442766347</v>
          </cell>
          <cell r="AK1516">
            <v>0</v>
          </cell>
          <cell r="AN1516">
            <v>0</v>
          </cell>
          <cell r="AR1516">
            <v>-109</v>
          </cell>
          <cell r="AX1516">
            <v>0</v>
          </cell>
          <cell r="AY1516">
            <v>0</v>
          </cell>
          <cell r="AZ1516">
            <v>0</v>
          </cell>
        </row>
        <row r="1517">
          <cell r="C1517" t="str">
            <v>62041TAllUD3AllFlow</v>
          </cell>
          <cell r="AF1517">
            <v>-122</v>
          </cell>
          <cell r="AI1517">
            <v>-121.85806877344437</v>
          </cell>
          <cell r="AK1517">
            <v>0</v>
          </cell>
          <cell r="AN1517">
            <v>0</v>
          </cell>
          <cell r="AR1517">
            <v>-122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Total expenses in associates</v>
          </cell>
          <cell r="AF1518">
            <v>-532</v>
          </cell>
          <cell r="AG1518">
            <v>0</v>
          </cell>
          <cell r="AH1518">
            <v>0</v>
          </cell>
          <cell r="AI1518">
            <v>-532.57246983131154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P1518">
            <v>0</v>
          </cell>
          <cell r="AQ1518">
            <v>0</v>
          </cell>
          <cell r="AR1518">
            <v>-532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</row>
        <row r="1519">
          <cell r="C1519" t="str">
            <v>62110TAllUD3AllFlow</v>
          </cell>
          <cell r="AF1519">
            <v>383</v>
          </cell>
          <cell r="AI1519">
            <v>382.67277457933221</v>
          </cell>
          <cell r="AK1519">
            <v>0</v>
          </cell>
          <cell r="AN1519">
            <v>0</v>
          </cell>
          <cell r="AR1519">
            <v>383</v>
          </cell>
          <cell r="AX1519">
            <v>0</v>
          </cell>
          <cell r="AY1519">
            <v>0</v>
          </cell>
          <cell r="AZ1519">
            <v>0</v>
          </cell>
        </row>
        <row r="1521">
          <cell r="C1521" t="str">
            <v>62175TAllUD3AllFlow</v>
          </cell>
          <cell r="AF1521">
            <v>6219</v>
          </cell>
          <cell r="AI1521">
            <v>6219.2783521641459</v>
          </cell>
          <cell r="AK1521">
            <v>0</v>
          </cell>
          <cell r="AN1521">
            <v>0</v>
          </cell>
          <cell r="AR1521">
            <v>6219</v>
          </cell>
          <cell r="AX1521">
            <v>0</v>
          </cell>
          <cell r="AY1521">
            <v>0</v>
          </cell>
          <cell r="AZ1521">
            <v>0</v>
          </cell>
        </row>
        <row r="1522">
          <cell r="C1522" t="str">
            <v>62180TAllUD3AllFlow</v>
          </cell>
          <cell r="AF1522">
            <v>1383</v>
          </cell>
          <cell r="AI1522">
            <v>1382.5808075516995</v>
          </cell>
          <cell r="AK1522">
            <v>0</v>
          </cell>
          <cell r="AN1522">
            <v>0</v>
          </cell>
          <cell r="AR1522">
            <v>1383</v>
          </cell>
          <cell r="AX1522">
            <v>0</v>
          </cell>
          <cell r="AY1522">
            <v>0</v>
          </cell>
          <cell r="AZ1522">
            <v>0</v>
          </cell>
        </row>
        <row r="1523">
          <cell r="C1523" t="str">
            <v>Total assets in associated companies</v>
          </cell>
          <cell r="AF1523">
            <v>7602</v>
          </cell>
          <cell r="AG1523">
            <v>0</v>
          </cell>
          <cell r="AH1523">
            <v>0</v>
          </cell>
          <cell r="AI1523">
            <v>7601.8591597158456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P1523">
            <v>0</v>
          </cell>
          <cell r="AQ1523">
            <v>0</v>
          </cell>
          <cell r="AR1523">
            <v>7602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</row>
        <row r="1525">
          <cell r="C1525" t="str">
            <v>62185TAllUD3AllFlow</v>
          </cell>
          <cell r="AF1525">
            <v>2220</v>
          </cell>
          <cell r="AI1525">
            <v>2220.2182761193894</v>
          </cell>
          <cell r="AK1525">
            <v>0</v>
          </cell>
          <cell r="AN1525">
            <v>0</v>
          </cell>
          <cell r="AR1525">
            <v>2220</v>
          </cell>
          <cell r="AX1525">
            <v>0</v>
          </cell>
          <cell r="AY1525">
            <v>0</v>
          </cell>
          <cell r="AZ1525">
            <v>0</v>
          </cell>
        </row>
        <row r="1526">
          <cell r="C1526" t="str">
            <v>62190TAllUD3AllFlow</v>
          </cell>
          <cell r="AF1526">
            <v>1446</v>
          </cell>
          <cell r="AI1526">
            <v>1445.8136143525369</v>
          </cell>
          <cell r="AK1526">
            <v>0</v>
          </cell>
          <cell r="AN1526">
            <v>0</v>
          </cell>
          <cell r="AR1526">
            <v>1446</v>
          </cell>
          <cell r="AX1526">
            <v>0</v>
          </cell>
          <cell r="AY1526">
            <v>0</v>
          </cell>
          <cell r="AZ1526">
            <v>0</v>
          </cell>
        </row>
        <row r="1527">
          <cell r="C1527" t="str">
            <v>Total liabilities in associated companies</v>
          </cell>
          <cell r="AF1527">
            <v>3666</v>
          </cell>
          <cell r="AG1527">
            <v>0</v>
          </cell>
          <cell r="AH1527">
            <v>0</v>
          </cell>
          <cell r="AI1527">
            <v>3666.0318904719261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0</v>
          </cell>
          <cell r="AQ1527">
            <v>0</v>
          </cell>
          <cell r="AR1527">
            <v>3666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</row>
        <row r="1529">
          <cell r="C1529" t="str">
            <v>62053TAllUD3AllFlow</v>
          </cell>
          <cell r="AF1529">
            <v>718</v>
          </cell>
          <cell r="AI1529">
            <v>718.13283036710118</v>
          </cell>
          <cell r="AK1529">
            <v>0</v>
          </cell>
          <cell r="AN1529">
            <v>0</v>
          </cell>
          <cell r="AR1529">
            <v>718</v>
          </cell>
          <cell r="AX1529">
            <v>0</v>
          </cell>
          <cell r="AY1529">
            <v>0</v>
          </cell>
          <cell r="AZ1529">
            <v>0</v>
          </cell>
        </row>
        <row r="1531">
          <cell r="C1531" t="str">
            <v>62154TAllUD3AllFlow</v>
          </cell>
          <cell r="AF1531">
            <v>0</v>
          </cell>
          <cell r="AI1531">
            <v>-0.26070579918436798</v>
          </cell>
          <cell r="AK1531">
            <v>0</v>
          </cell>
          <cell r="AN1531">
            <v>0</v>
          </cell>
          <cell r="AR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5">
          <cell r="C1535" t="str">
            <v>62401DEF110AllFlow</v>
          </cell>
          <cell r="AF1535">
            <v>32</v>
          </cell>
          <cell r="AI1535">
            <v>31.715866246318242</v>
          </cell>
          <cell r="AK1535">
            <v>0</v>
          </cell>
          <cell r="AN1535">
            <v>0</v>
          </cell>
          <cell r="AR1535">
            <v>32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2401DEF120AllFlow</v>
          </cell>
          <cell r="AF1536">
            <v>49</v>
          </cell>
          <cell r="AI1536">
            <v>49.466894785565039</v>
          </cell>
          <cell r="AK1536">
            <v>1</v>
          </cell>
          <cell r="AL1536">
            <v>1</v>
          </cell>
          <cell r="AN1536">
            <v>0</v>
          </cell>
          <cell r="AR1536">
            <v>5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2401DEF170TAllFlow</v>
          </cell>
          <cell r="AF1537">
            <v>12</v>
          </cell>
          <cell r="AG1537">
            <v>-1</v>
          </cell>
          <cell r="AI1537">
            <v>12.676012431785745</v>
          </cell>
          <cell r="AK1537">
            <v>-1</v>
          </cell>
          <cell r="AN1537">
            <v>-0.68468010160000004</v>
          </cell>
          <cell r="AR1537">
            <v>11</v>
          </cell>
          <cell r="AX1537">
            <v>0</v>
          </cell>
          <cell r="AY1537">
            <v>0</v>
          </cell>
          <cell r="AZ1537">
            <v>0</v>
          </cell>
        </row>
        <row r="1538">
          <cell r="C1538" t="str">
            <v>62401DEF210TAllFlow</v>
          </cell>
          <cell r="AF1538">
            <v>110</v>
          </cell>
          <cell r="AI1538">
            <v>110.32557370318432</v>
          </cell>
          <cell r="AK1538">
            <v>1</v>
          </cell>
          <cell r="AN1538">
            <v>1.3572166144000002</v>
          </cell>
          <cell r="AR1538">
            <v>111</v>
          </cell>
          <cell r="AX1538">
            <v>0</v>
          </cell>
          <cell r="AY1538">
            <v>0</v>
          </cell>
          <cell r="AZ1538">
            <v>0</v>
          </cell>
        </row>
        <row r="1539">
          <cell r="C1539" t="str">
            <v>62401DEF220AllFlow</v>
          </cell>
          <cell r="AF1539">
            <v>129</v>
          </cell>
          <cell r="AI1539">
            <v>128.96604192039291</v>
          </cell>
          <cell r="AK1539">
            <v>1</v>
          </cell>
          <cell r="AN1539">
            <v>1.204622549668096</v>
          </cell>
          <cell r="AR1539">
            <v>130</v>
          </cell>
          <cell r="AX1539">
            <v>0</v>
          </cell>
          <cell r="AY1539">
            <v>0</v>
          </cell>
          <cell r="AZ1539">
            <v>0</v>
          </cell>
        </row>
        <row r="1540">
          <cell r="C1540" t="str">
            <v>62401DEF230AllFlow</v>
          </cell>
          <cell r="AF1540">
            <v>0</v>
          </cell>
          <cell r="AI1540">
            <v>0</v>
          </cell>
          <cell r="AK1540">
            <v>0</v>
          </cell>
          <cell r="AN1540">
            <v>0</v>
          </cell>
          <cell r="AR1540">
            <v>0</v>
          </cell>
          <cell r="AX1540">
            <v>0</v>
          </cell>
          <cell r="AY1540">
            <v>0</v>
          </cell>
          <cell r="AZ1540">
            <v>0</v>
          </cell>
        </row>
        <row r="1541">
          <cell r="C1541" t="str">
            <v>62401DEF290AllFlow</v>
          </cell>
          <cell r="AF1541">
            <v>9</v>
          </cell>
          <cell r="AI1541">
            <v>8.5917291226516763</v>
          </cell>
          <cell r="AK1541">
            <v>33</v>
          </cell>
          <cell r="AN1541">
            <v>32.819811080000001</v>
          </cell>
          <cell r="AR1541">
            <v>42</v>
          </cell>
          <cell r="AX1541">
            <v>0</v>
          </cell>
          <cell r="AY1541">
            <v>0</v>
          </cell>
          <cell r="AZ1541">
            <v>0</v>
          </cell>
        </row>
        <row r="1542">
          <cell r="C1542" t="str">
            <v>62401DEF240AllFlow</v>
          </cell>
          <cell r="AF1542">
            <v>23</v>
          </cell>
          <cell r="AI1542">
            <v>22.723853819769609</v>
          </cell>
          <cell r="AK1542">
            <v>0</v>
          </cell>
          <cell r="AN1542">
            <v>0</v>
          </cell>
          <cell r="AR1542">
            <v>23</v>
          </cell>
          <cell r="AX1542">
            <v>0</v>
          </cell>
          <cell r="AY1542">
            <v>0</v>
          </cell>
          <cell r="AZ1542">
            <v>0</v>
          </cell>
        </row>
        <row r="1543">
          <cell r="C1543" t="str">
            <v>62401DEF300TAllFlow</v>
          </cell>
          <cell r="AF1543">
            <v>364</v>
          </cell>
          <cell r="AG1543">
            <v>-1</v>
          </cell>
          <cell r="AH1543">
            <v>0</v>
          </cell>
          <cell r="AI1543">
            <v>364.46597202966751</v>
          </cell>
          <cell r="AK1543">
            <v>35</v>
          </cell>
          <cell r="AL1543">
            <v>1</v>
          </cell>
          <cell r="AM1543">
            <v>0</v>
          </cell>
          <cell r="AN1543">
            <v>34.696970142468096</v>
          </cell>
          <cell r="AP1543">
            <v>0</v>
          </cell>
          <cell r="AQ1543">
            <v>0</v>
          </cell>
          <cell r="AR1543">
            <v>399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</row>
        <row r="1544">
          <cell r="C1544" t="str">
            <v>62401DEF340TAllFlow</v>
          </cell>
          <cell r="AF1544">
            <v>-127</v>
          </cell>
          <cell r="AI1544">
            <v>-126.84247267003613</v>
          </cell>
          <cell r="AK1544">
            <v>-34</v>
          </cell>
          <cell r="AN1544">
            <v>-34.237491142468201</v>
          </cell>
          <cell r="AR1544">
            <v>-161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</row>
        <row r="1545">
          <cell r="C1545" t="str">
            <v>62401DEF400TAllFlow</v>
          </cell>
          <cell r="AF1545">
            <v>237</v>
          </cell>
          <cell r="AG1545">
            <v>-1</v>
          </cell>
          <cell r="AH1545">
            <v>0</v>
          </cell>
          <cell r="AI1545">
            <v>237.62349935963138</v>
          </cell>
          <cell r="AK1545">
            <v>1</v>
          </cell>
          <cell r="AL1545">
            <v>1</v>
          </cell>
          <cell r="AM1545">
            <v>0</v>
          </cell>
          <cell r="AN1545">
            <v>0.45947899999989517</v>
          </cell>
          <cell r="AP1545">
            <v>0</v>
          </cell>
          <cell r="AQ1545">
            <v>0</v>
          </cell>
          <cell r="AR1545">
            <v>238</v>
          </cell>
          <cell r="AX1545">
            <v>0</v>
          </cell>
          <cell r="AY1545">
            <v>0</v>
          </cell>
          <cell r="AZ1545">
            <v>0</v>
          </cell>
          <cell r="BA1545">
            <v>1</v>
          </cell>
        </row>
        <row r="1547">
          <cell r="C1547" t="str">
            <v>62402DEF110AllFlow</v>
          </cell>
          <cell r="AF1547">
            <v>203</v>
          </cell>
          <cell r="AI1547">
            <v>202.9054055565035</v>
          </cell>
          <cell r="AK1547">
            <v>11</v>
          </cell>
          <cell r="AN1547">
            <v>11.223900780399999</v>
          </cell>
          <cell r="AR1547">
            <v>214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2402DEF120AllFlow</v>
          </cell>
          <cell r="AF1548">
            <v>201</v>
          </cell>
          <cell r="AI1548">
            <v>201.43481239331661</v>
          </cell>
          <cell r="AK1548">
            <v>43</v>
          </cell>
          <cell r="AL1548">
            <v>-1</v>
          </cell>
          <cell r="AN1548">
            <v>43.50701859219879</v>
          </cell>
          <cell r="AP1548">
            <v>0</v>
          </cell>
          <cell r="AR1548">
            <v>244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2402DEF170tAllFlow</v>
          </cell>
          <cell r="AF1549">
            <v>6</v>
          </cell>
          <cell r="AG1549">
            <v>0</v>
          </cell>
          <cell r="AH1549">
            <v>1</v>
          </cell>
          <cell r="AI1549">
            <v>5.1109734869052375</v>
          </cell>
          <cell r="AK1549">
            <v>0</v>
          </cell>
          <cell r="AN1549">
            <v>0</v>
          </cell>
          <cell r="AR1549">
            <v>6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2402DEF210TAllFlow</v>
          </cell>
          <cell r="AF1550">
            <v>42</v>
          </cell>
          <cell r="AI1550">
            <v>42.183967849505343</v>
          </cell>
          <cell r="AK1550">
            <v>0</v>
          </cell>
          <cell r="AN1550">
            <v>0</v>
          </cell>
          <cell r="AR1550">
            <v>42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2402DEF220AllFlow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R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2402DEF230AllFlow</v>
          </cell>
          <cell r="AF1552">
            <v>0</v>
          </cell>
          <cell r="AI1552">
            <v>0</v>
          </cell>
          <cell r="AK1552">
            <v>0</v>
          </cell>
          <cell r="AN1552">
            <v>0</v>
          </cell>
          <cell r="AR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2402DEF290AllFlow</v>
          </cell>
          <cell r="AF1553">
            <v>37</v>
          </cell>
          <cell r="AI1553">
            <v>36.735031103962676</v>
          </cell>
          <cell r="AK1553">
            <v>3</v>
          </cell>
          <cell r="AN1553">
            <v>2.6755849999999999</v>
          </cell>
          <cell r="AR1553">
            <v>4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402DEF240AllFlow</v>
          </cell>
          <cell r="AF1554">
            <v>0</v>
          </cell>
          <cell r="AI1554">
            <v>0</v>
          </cell>
          <cell r="AK1554">
            <v>0</v>
          </cell>
          <cell r="AN1554">
            <v>0</v>
          </cell>
          <cell r="AR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2402DEF300TAllFlow</v>
          </cell>
          <cell r="AF1555">
            <v>489</v>
          </cell>
          <cell r="AG1555">
            <v>0</v>
          </cell>
          <cell r="AH1555">
            <v>1</v>
          </cell>
          <cell r="AI1555">
            <v>488.37019039019339</v>
          </cell>
          <cell r="AK1555">
            <v>57</v>
          </cell>
          <cell r="AL1555">
            <v>-1</v>
          </cell>
          <cell r="AM1555">
            <v>0</v>
          </cell>
          <cell r="AN1555">
            <v>57.406504372598789</v>
          </cell>
          <cell r="AP1555">
            <v>0</v>
          </cell>
          <cell r="AQ1555">
            <v>0</v>
          </cell>
          <cell r="AR1555">
            <v>546</v>
          </cell>
          <cell r="AX1555">
            <v>0</v>
          </cell>
          <cell r="AY1555">
            <v>0</v>
          </cell>
          <cell r="AZ1555">
            <v>0</v>
          </cell>
          <cell r="BA1555">
            <v>-1</v>
          </cell>
        </row>
        <row r="1556">
          <cell r="C1556" t="str">
            <v>62402DEF340TAllFlow</v>
          </cell>
          <cell r="AF1556">
            <v>-127</v>
          </cell>
          <cell r="AI1556">
            <v>-126.84247267003613</v>
          </cell>
          <cell r="AK1556">
            <v>-34</v>
          </cell>
          <cell r="AN1556">
            <v>-34.237491142468201</v>
          </cell>
          <cell r="AR1556">
            <v>-161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</row>
        <row r="1557">
          <cell r="C1557" t="str">
            <v>62402DEF400TAllFlow</v>
          </cell>
          <cell r="AF1557">
            <v>362</v>
          </cell>
          <cell r="AG1557">
            <v>0</v>
          </cell>
          <cell r="AH1557">
            <v>1</v>
          </cell>
          <cell r="AI1557">
            <v>361.52771772015728</v>
          </cell>
          <cell r="AK1557">
            <v>23</v>
          </cell>
          <cell r="AL1557">
            <v>-1</v>
          </cell>
          <cell r="AM1557">
            <v>0</v>
          </cell>
          <cell r="AN1557">
            <v>23.169013230130588</v>
          </cell>
          <cell r="AP1557">
            <v>0</v>
          </cell>
          <cell r="AQ1557">
            <v>0</v>
          </cell>
          <cell r="AR1557">
            <v>385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</row>
        <row r="1560">
          <cell r="C1560" t="str">
            <v>62421DEF110M136</v>
          </cell>
          <cell r="AF1560">
            <v>-15</v>
          </cell>
          <cell r="AI1560">
            <v>-14.930182571117633</v>
          </cell>
          <cell r="AK1560">
            <v>0</v>
          </cell>
          <cell r="AN1560">
            <v>0</v>
          </cell>
          <cell r="AR1560">
            <v>-15</v>
          </cell>
          <cell r="AX1560">
            <v>0</v>
          </cell>
          <cell r="AY1560">
            <v>0</v>
          </cell>
          <cell r="AZ1560">
            <v>0</v>
          </cell>
        </row>
        <row r="1561">
          <cell r="C1561" t="str">
            <v>62421DEF120M136</v>
          </cell>
          <cell r="AF1561">
            <v>-6</v>
          </cell>
          <cell r="AI1561">
            <v>-5.700758481323188</v>
          </cell>
          <cell r="AK1561">
            <v>-8587</v>
          </cell>
          <cell r="AN1561">
            <v>-8587.3050920000005</v>
          </cell>
          <cell r="AR1561">
            <v>-8593</v>
          </cell>
          <cell r="AX1561">
            <v>0</v>
          </cell>
          <cell r="AY1561">
            <v>0</v>
          </cell>
          <cell r="AZ1561">
            <v>0</v>
          </cell>
        </row>
        <row r="1562">
          <cell r="C1562" t="str">
            <v>62421DEF170TM136</v>
          </cell>
          <cell r="AF1562">
            <v>-3</v>
          </cell>
          <cell r="AG1562">
            <v>1</v>
          </cell>
          <cell r="AI1562">
            <v>-3.5021943106741054</v>
          </cell>
          <cell r="AK1562">
            <v>0</v>
          </cell>
          <cell r="AL1562">
            <v>0</v>
          </cell>
          <cell r="AN1562">
            <v>-0.148843</v>
          </cell>
          <cell r="AR1562">
            <v>-3</v>
          </cell>
          <cell r="AX1562">
            <v>0</v>
          </cell>
          <cell r="AY1562">
            <v>0</v>
          </cell>
          <cell r="AZ1562">
            <v>0</v>
          </cell>
        </row>
        <row r="1563">
          <cell r="C1563" t="str">
            <v>62421DEF210TM136</v>
          </cell>
          <cell r="AF1563">
            <v>36</v>
          </cell>
          <cell r="AI1563">
            <v>35.930095455897266</v>
          </cell>
          <cell r="AK1563">
            <v>-4294</v>
          </cell>
          <cell r="AN1563">
            <v>-4293.6530249999996</v>
          </cell>
          <cell r="AR1563">
            <v>-4258</v>
          </cell>
          <cell r="AX1563">
            <v>0</v>
          </cell>
          <cell r="AY1563">
            <v>0</v>
          </cell>
          <cell r="AZ1563">
            <v>0</v>
          </cell>
        </row>
        <row r="1564">
          <cell r="C1564" t="str">
            <v>62421DEF220M136</v>
          </cell>
          <cell r="AF1564">
            <v>31</v>
          </cell>
          <cell r="AI1564">
            <v>31.490782749051146</v>
          </cell>
          <cell r="AK1564">
            <v>-4294</v>
          </cell>
          <cell r="AN1564">
            <v>-4293.6525460000003</v>
          </cell>
          <cell r="AR1564">
            <v>-4263</v>
          </cell>
          <cell r="AX1564">
            <v>0</v>
          </cell>
          <cell r="AY1564">
            <v>0</v>
          </cell>
          <cell r="AZ1564">
            <v>0</v>
          </cell>
        </row>
        <row r="1565">
          <cell r="C1565" t="str">
            <v>62421DEF230M136</v>
          </cell>
          <cell r="AF1565">
            <v>0</v>
          </cell>
          <cell r="AI1565">
            <v>0</v>
          </cell>
          <cell r="AK1565">
            <v>0</v>
          </cell>
          <cell r="AN1565">
            <v>0</v>
          </cell>
          <cell r="AR1565">
            <v>0</v>
          </cell>
          <cell r="AX1565">
            <v>0</v>
          </cell>
          <cell r="AY1565">
            <v>0</v>
          </cell>
          <cell r="AZ1565">
            <v>0</v>
          </cell>
        </row>
        <row r="1566">
          <cell r="C1566" t="str">
            <v>62421DEF240M136</v>
          </cell>
          <cell r="AF1566">
            <v>-23</v>
          </cell>
          <cell r="AI1566">
            <v>-22.628829650697348</v>
          </cell>
          <cell r="AK1566">
            <v>0</v>
          </cell>
          <cell r="AN1566">
            <v>0</v>
          </cell>
          <cell r="AR1566">
            <v>-23</v>
          </cell>
          <cell r="AX1566">
            <v>0</v>
          </cell>
          <cell r="AY1566">
            <v>0</v>
          </cell>
          <cell r="AZ1566">
            <v>0</v>
          </cell>
        </row>
        <row r="1567">
          <cell r="C1567" t="str">
            <v>62421DEF290M136</v>
          </cell>
          <cell r="AF1567">
            <v>-11</v>
          </cell>
          <cell r="AI1567">
            <v>-11.353849073571185</v>
          </cell>
          <cell r="AK1567">
            <v>-8588</v>
          </cell>
          <cell r="AN1567">
            <v>-8588.0227460000006</v>
          </cell>
          <cell r="AR1567">
            <v>-8599</v>
          </cell>
          <cell r="AX1567">
            <v>0</v>
          </cell>
          <cell r="AY1567">
            <v>0</v>
          </cell>
          <cell r="AZ1567">
            <v>0</v>
          </cell>
        </row>
        <row r="1568">
          <cell r="C1568" t="str">
            <v>62421DEF300TM136</v>
          </cell>
          <cell r="AF1568">
            <v>9</v>
          </cell>
          <cell r="AG1568">
            <v>1</v>
          </cell>
          <cell r="AH1568">
            <v>0</v>
          </cell>
          <cell r="AI1568">
            <v>9.3050641175649513</v>
          </cell>
          <cell r="AK1568">
            <v>-25763</v>
          </cell>
          <cell r="AL1568">
            <v>0</v>
          </cell>
          <cell r="AM1568">
            <v>0</v>
          </cell>
          <cell r="AN1568">
            <v>-25762.782252000005</v>
          </cell>
          <cell r="AP1568">
            <v>0</v>
          </cell>
          <cell r="AQ1568">
            <v>0</v>
          </cell>
          <cell r="AR1568">
            <v>-25754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</row>
        <row r="1570">
          <cell r="C1570" t="str">
            <v>62421DEF110M138C</v>
          </cell>
          <cell r="AF1570">
            <v>0</v>
          </cell>
          <cell r="AI1570">
            <v>0</v>
          </cell>
          <cell r="AK1570">
            <v>0</v>
          </cell>
          <cell r="AN1570">
            <v>0</v>
          </cell>
          <cell r="AR1570">
            <v>0</v>
          </cell>
          <cell r="AX1570">
            <v>0</v>
          </cell>
          <cell r="AY1570">
            <v>0</v>
          </cell>
          <cell r="AZ1570">
            <v>0</v>
          </cell>
        </row>
        <row r="1571">
          <cell r="C1571" t="str">
            <v>62421DEF120M138C</v>
          </cell>
          <cell r="AF1571">
            <v>0</v>
          </cell>
          <cell r="AI1571">
            <v>0</v>
          </cell>
          <cell r="AK1571">
            <v>0</v>
          </cell>
          <cell r="AN1571">
            <v>0</v>
          </cell>
          <cell r="AR1571">
            <v>0</v>
          </cell>
          <cell r="AX1571">
            <v>0</v>
          </cell>
          <cell r="AY1571">
            <v>0</v>
          </cell>
          <cell r="AZ1571">
            <v>0</v>
          </cell>
        </row>
        <row r="1572">
          <cell r="C1572" t="str">
            <v>62421DEF170TM138C</v>
          </cell>
          <cell r="AF1572">
            <v>-1</v>
          </cell>
          <cell r="AG1572">
            <v>-1</v>
          </cell>
          <cell r="AI1572">
            <v>-0.28971740874305796</v>
          </cell>
          <cell r="AK1572">
            <v>-3</v>
          </cell>
          <cell r="AL1572">
            <v>0</v>
          </cell>
          <cell r="AN1572">
            <v>-2.8379006499999999</v>
          </cell>
          <cell r="AR1572">
            <v>-4</v>
          </cell>
          <cell r="AX1572">
            <v>0</v>
          </cell>
          <cell r="AY1572">
            <v>0</v>
          </cell>
          <cell r="AZ1572">
            <v>0</v>
          </cell>
        </row>
        <row r="1573">
          <cell r="C1573" t="str">
            <v>62421DEF210TM138C</v>
          </cell>
          <cell r="AF1573">
            <v>4</v>
          </cell>
          <cell r="AI1573">
            <v>3.609891127779604</v>
          </cell>
          <cell r="AK1573">
            <v>0</v>
          </cell>
          <cell r="AN1573">
            <v>0</v>
          </cell>
          <cell r="AR1573">
            <v>4</v>
          </cell>
          <cell r="AX1573">
            <v>0</v>
          </cell>
          <cell r="AY1573">
            <v>0</v>
          </cell>
          <cell r="AZ1573">
            <v>0</v>
          </cell>
        </row>
        <row r="1574">
          <cell r="C1574" t="str">
            <v>62421DEF220M138C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X1574">
            <v>0</v>
          </cell>
          <cell r="AY1574">
            <v>0</v>
          </cell>
          <cell r="AZ1574">
            <v>0</v>
          </cell>
        </row>
        <row r="1575">
          <cell r="C1575" t="str">
            <v>62421DEF230M138C</v>
          </cell>
          <cell r="AF1575">
            <v>0</v>
          </cell>
          <cell r="AI1575">
            <v>0</v>
          </cell>
          <cell r="AK1575">
            <v>0</v>
          </cell>
          <cell r="AN1575">
            <v>0</v>
          </cell>
          <cell r="AR1575">
            <v>0</v>
          </cell>
          <cell r="AX1575">
            <v>0</v>
          </cell>
          <cell r="AY1575">
            <v>0</v>
          </cell>
          <cell r="AZ1575">
            <v>0</v>
          </cell>
        </row>
        <row r="1576">
          <cell r="C1576" t="str">
            <v>62421DEF290M138C</v>
          </cell>
          <cell r="AF1576">
            <v>6</v>
          </cell>
          <cell r="AI1576">
            <v>5.9128875099528875</v>
          </cell>
          <cell r="AK1576">
            <v>0</v>
          </cell>
          <cell r="AN1576">
            <v>0</v>
          </cell>
          <cell r="AR1576">
            <v>6</v>
          </cell>
          <cell r="AX1576">
            <v>0</v>
          </cell>
          <cell r="AY1576">
            <v>0</v>
          </cell>
          <cell r="AZ1576">
            <v>0</v>
          </cell>
        </row>
        <row r="1577">
          <cell r="C1577" t="str">
            <v>62421DEF300TM138C</v>
          </cell>
          <cell r="AF1577">
            <v>9</v>
          </cell>
          <cell r="AG1577">
            <v>-1</v>
          </cell>
          <cell r="AH1577">
            <v>0</v>
          </cell>
          <cell r="AI1577">
            <v>9.2330612289894329</v>
          </cell>
          <cell r="AK1577">
            <v>-3</v>
          </cell>
          <cell r="AL1577">
            <v>0</v>
          </cell>
          <cell r="AM1577">
            <v>0</v>
          </cell>
          <cell r="AN1577">
            <v>-2.8379006499999999</v>
          </cell>
          <cell r="AP1577">
            <v>0</v>
          </cell>
          <cell r="AQ1577">
            <v>0</v>
          </cell>
          <cell r="AR1577">
            <v>6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</row>
        <row r="1579">
          <cell r="C1579" t="str">
            <v>62421DEF400TM138C</v>
          </cell>
          <cell r="AF1579">
            <v>9</v>
          </cell>
          <cell r="AI1579">
            <v>9.2330612289894329</v>
          </cell>
          <cell r="AK1579">
            <v>-3</v>
          </cell>
          <cell r="AN1579">
            <v>-2.8379006499999999</v>
          </cell>
          <cell r="AR1579">
            <v>6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</row>
        <row r="1580">
          <cell r="C1580" t="str">
            <v>62421DEF110M500T</v>
          </cell>
          <cell r="AF1580">
            <v>0</v>
          </cell>
          <cell r="AG1580">
            <v>0</v>
          </cell>
          <cell r="AI1580">
            <v>0</v>
          </cell>
          <cell r="AK1580">
            <v>0</v>
          </cell>
          <cell r="AL1580">
            <v>0</v>
          </cell>
          <cell r="AN1580">
            <v>0</v>
          </cell>
          <cell r="AR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</row>
        <row r="1581">
          <cell r="C1581" t="str">
            <v>62421DEF120M500T</v>
          </cell>
          <cell r="AF1581">
            <v>0</v>
          </cell>
          <cell r="AI1581">
            <v>2.5748336336100001E-4</v>
          </cell>
          <cell r="AK1581">
            <v>0</v>
          </cell>
          <cell r="AN1581">
            <v>0</v>
          </cell>
          <cell r="AR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</row>
        <row r="1583">
          <cell r="C1583" t="str">
            <v>62421AllUD3M410</v>
          </cell>
          <cell r="AF1583">
            <v>0</v>
          </cell>
          <cell r="AI1583">
            <v>0</v>
          </cell>
          <cell r="AK1583">
            <v>0</v>
          </cell>
          <cell r="AN1583">
            <v>0</v>
          </cell>
          <cell r="AR1583">
            <v>0</v>
          </cell>
          <cell r="AX1583">
            <v>0</v>
          </cell>
          <cell r="AY1583">
            <v>0</v>
          </cell>
          <cell r="AZ1583">
            <v>0</v>
          </cell>
        </row>
        <row r="1584">
          <cell r="C1584" t="str">
            <v>62421AllUD3M420</v>
          </cell>
          <cell r="AF1584">
            <v>1</v>
          </cell>
          <cell r="AI1584">
            <v>0.89800000000000002</v>
          </cell>
          <cell r="AK1584">
            <v>0</v>
          </cell>
          <cell r="AN1584">
            <v>0</v>
          </cell>
          <cell r="AR1584">
            <v>1</v>
          </cell>
          <cell r="AX1584">
            <v>0</v>
          </cell>
          <cell r="AY1584">
            <v>0</v>
          </cell>
          <cell r="AZ1584">
            <v>0</v>
          </cell>
        </row>
        <row r="1585">
          <cell r="C1585" t="str">
            <v>Deferred_tax_movements_acq/sold</v>
          </cell>
          <cell r="AF1585">
            <v>1</v>
          </cell>
          <cell r="AG1585">
            <v>0</v>
          </cell>
          <cell r="AH1585">
            <v>0</v>
          </cell>
          <cell r="AI1585">
            <v>0.89800000000000002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Q1585">
            <v>0</v>
          </cell>
          <cell r="AR1585">
            <v>1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</row>
        <row r="1587">
          <cell r="C1587" t="str">
            <v>62421AllUD3M510</v>
          </cell>
          <cell r="AF1587">
            <v>0</v>
          </cell>
          <cell r="AH1587">
            <v>1</v>
          </cell>
          <cell r="AI1587">
            <v>-0.70922625703243292</v>
          </cell>
          <cell r="AK1587">
            <v>0</v>
          </cell>
          <cell r="AN1587">
            <v>0</v>
          </cell>
          <cell r="AR1587">
            <v>0</v>
          </cell>
          <cell r="AX1587">
            <v>0</v>
          </cell>
          <cell r="AY1587">
            <v>0</v>
          </cell>
          <cell r="AZ1587">
            <v>0</v>
          </cell>
        </row>
        <row r="1588">
          <cell r="C1588" t="str">
            <v>62421AllUD3M549</v>
          </cell>
          <cell r="AF1588">
            <v>0</v>
          </cell>
          <cell r="AI1588">
            <v>0.15892540866494101</v>
          </cell>
          <cell r="AK1588">
            <v>0</v>
          </cell>
          <cell r="AN1588">
            <v>0</v>
          </cell>
          <cell r="AR1588">
            <v>0</v>
          </cell>
          <cell r="AX1588">
            <v>0</v>
          </cell>
          <cell r="AY1588">
            <v>0</v>
          </cell>
          <cell r="AZ1588">
            <v>0</v>
          </cell>
        </row>
        <row r="1590">
          <cell r="C1590" t="str">
            <v>62440DEF510AllFlow</v>
          </cell>
          <cell r="AF1590">
            <v>141</v>
          </cell>
          <cell r="AI1590">
            <v>141.01942970957418</v>
          </cell>
          <cell r="AK1590">
            <v>0</v>
          </cell>
          <cell r="AN1590">
            <v>0</v>
          </cell>
          <cell r="AR1590">
            <v>141</v>
          </cell>
          <cell r="AX1590">
            <v>0</v>
          </cell>
          <cell r="AY1590">
            <v>0</v>
          </cell>
          <cell r="AZ1590">
            <v>0</v>
          </cell>
        </row>
        <row r="1591">
          <cell r="C1591" t="str">
            <v>62440DEF520AllFlow</v>
          </cell>
          <cell r="AF1591">
            <v>768</v>
          </cell>
          <cell r="AG1591">
            <v>0</v>
          </cell>
          <cell r="AI1591">
            <v>768.32066091547949</v>
          </cell>
          <cell r="AK1591">
            <v>0</v>
          </cell>
          <cell r="AL1591">
            <v>0</v>
          </cell>
          <cell r="AN1591">
            <v>0</v>
          </cell>
          <cell r="AR1591">
            <v>768</v>
          </cell>
          <cell r="AX1591">
            <v>0</v>
          </cell>
          <cell r="AY1591">
            <v>0</v>
          </cell>
          <cell r="AZ1591">
            <v>0</v>
          </cell>
        </row>
        <row r="1592">
          <cell r="C1592" t="str">
            <v>62440DEF530AllFlow</v>
          </cell>
          <cell r="AF1592">
            <v>13</v>
          </cell>
          <cell r="AI1592">
            <v>13.01108878249153</v>
          </cell>
          <cell r="AK1592">
            <v>0</v>
          </cell>
          <cell r="AN1592">
            <v>0</v>
          </cell>
          <cell r="AR1592">
            <v>13</v>
          </cell>
          <cell r="AX1592">
            <v>0</v>
          </cell>
          <cell r="AY1592">
            <v>0</v>
          </cell>
          <cell r="AZ1592">
            <v>0</v>
          </cell>
        </row>
        <row r="1593">
          <cell r="C1593" t="str">
            <v>62440DEF600TAllFlow</v>
          </cell>
          <cell r="AF1593">
            <v>922</v>
          </cell>
          <cell r="AG1593">
            <v>0</v>
          </cell>
          <cell r="AH1593">
            <v>0</v>
          </cell>
          <cell r="AI1593">
            <v>922.35117940754526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P1593">
            <v>0</v>
          </cell>
          <cell r="AQ1593">
            <v>0</v>
          </cell>
          <cell r="AR1593">
            <v>922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</row>
        <row r="1595">
          <cell r="C1595" t="str">
            <v>62440AllUD3AllFlow</v>
          </cell>
          <cell r="AF1595">
            <v>922</v>
          </cell>
          <cell r="AI1595">
            <v>922.35117940754537</v>
          </cell>
          <cell r="AK1595">
            <v>0</v>
          </cell>
          <cell r="AN1595">
            <v>0</v>
          </cell>
          <cell r="AR1595">
            <v>922</v>
          </cell>
          <cell r="AX1595">
            <v>0</v>
          </cell>
          <cell r="AY1595">
            <v>0</v>
          </cell>
          <cell r="AZ1595">
            <v>0</v>
          </cell>
        </row>
        <row r="1596">
          <cell r="C1596" t="str">
            <v>62445TAllUD3AllFlow</v>
          </cell>
          <cell r="AF1596">
            <v>922</v>
          </cell>
          <cell r="AG1596">
            <v>0</v>
          </cell>
          <cell r="AH1596">
            <v>0</v>
          </cell>
          <cell r="AI1596">
            <v>922.35117940754537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P1596">
            <v>0</v>
          </cell>
          <cell r="AQ1596">
            <v>0</v>
          </cell>
          <cell r="AR1596">
            <v>922</v>
          </cell>
          <cell r="AX1596">
            <v>0</v>
          </cell>
          <cell r="AY1596">
            <v>0</v>
          </cell>
          <cell r="AZ1596">
            <v>0</v>
          </cell>
        </row>
        <row r="1598">
          <cell r="C1598" t="str">
            <v>62421AllUD3AllFlow</v>
          </cell>
          <cell r="AF1598">
            <v>125</v>
          </cell>
          <cell r="AG1598">
            <v>0</v>
          </cell>
          <cell r="AH1598">
            <v>1</v>
          </cell>
          <cell r="AI1598">
            <v>123.99180119726689</v>
          </cell>
          <cell r="AK1598">
            <v>-25757</v>
          </cell>
          <cell r="AL1598">
            <v>-1</v>
          </cell>
          <cell r="AM1598">
            <v>0</v>
          </cell>
          <cell r="AN1598">
            <v>-25755.875193</v>
          </cell>
          <cell r="AR1598">
            <v>-25632</v>
          </cell>
          <cell r="AX1598">
            <v>0</v>
          </cell>
          <cell r="AY1598">
            <v>0</v>
          </cell>
          <cell r="AZ1598">
            <v>0</v>
          </cell>
          <cell r="BA1598">
            <v>-1</v>
          </cell>
        </row>
        <row r="1602">
          <cell r="C1602" t="str">
            <v>62510TAllUD3AllFlow</v>
          </cell>
          <cell r="AF1602">
            <v>154</v>
          </cell>
          <cell r="AG1602">
            <v>1</v>
          </cell>
          <cell r="AI1602">
            <v>153.17243353446486</v>
          </cell>
          <cell r="AK1602">
            <v>0</v>
          </cell>
          <cell r="AL1602">
            <v>0</v>
          </cell>
          <cell r="AN1602">
            <v>0</v>
          </cell>
          <cell r="AR1602">
            <v>154</v>
          </cell>
          <cell r="AX1602">
            <v>0</v>
          </cell>
          <cell r="AY1602">
            <v>0</v>
          </cell>
          <cell r="AZ1602">
            <v>0</v>
          </cell>
        </row>
        <row r="1603">
          <cell r="C1603" t="str">
            <v>24020AllUD3AllFlow</v>
          </cell>
          <cell r="AF1603">
            <v>1</v>
          </cell>
          <cell r="AI1603">
            <v>1.39779530438835</v>
          </cell>
          <cell r="AK1603">
            <v>0</v>
          </cell>
          <cell r="AN1603">
            <v>0</v>
          </cell>
          <cell r="AR1603">
            <v>1</v>
          </cell>
          <cell r="AX1603">
            <v>0</v>
          </cell>
          <cell r="AY1603">
            <v>0</v>
          </cell>
          <cell r="AZ1603">
            <v>0</v>
          </cell>
        </row>
        <row r="1604">
          <cell r="C1604" t="str">
            <v>24030AllUD3AllFlow</v>
          </cell>
          <cell r="AF1604">
            <v>30</v>
          </cell>
          <cell r="AI1604">
            <v>30.036328658427362</v>
          </cell>
          <cell r="AK1604">
            <v>0</v>
          </cell>
          <cell r="AN1604">
            <v>0</v>
          </cell>
          <cell r="AR1604">
            <v>30</v>
          </cell>
          <cell r="AX1604">
            <v>0</v>
          </cell>
          <cell r="AY1604">
            <v>0</v>
          </cell>
          <cell r="AZ1604">
            <v>0</v>
          </cell>
        </row>
        <row r="1605">
          <cell r="C1605" t="str">
            <v>24040AllUD3AllFlow</v>
          </cell>
          <cell r="AF1605">
            <v>1245</v>
          </cell>
          <cell r="AI1605">
            <v>1245.3149973697407</v>
          </cell>
          <cell r="AK1605">
            <v>0</v>
          </cell>
          <cell r="AN1605">
            <v>0</v>
          </cell>
          <cell r="AR1605">
            <v>1245</v>
          </cell>
          <cell r="AX1605">
            <v>0</v>
          </cell>
          <cell r="AY1605">
            <v>0</v>
          </cell>
          <cell r="AZ1605">
            <v>0</v>
          </cell>
        </row>
        <row r="1606">
          <cell r="AF1606">
            <v>1430</v>
          </cell>
          <cell r="AG1606">
            <v>1</v>
          </cell>
          <cell r="AI1606">
            <v>1429.921554867021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Q1606">
            <v>0</v>
          </cell>
          <cell r="AR1606">
            <v>1430</v>
          </cell>
          <cell r="AY1606">
            <v>0</v>
          </cell>
          <cell r="AZ1606">
            <v>0</v>
          </cell>
          <cell r="BA1606">
            <v>0</v>
          </cell>
        </row>
        <row r="1610">
          <cell r="AK1610">
            <v>308</v>
          </cell>
          <cell r="AL1610">
            <v>0</v>
          </cell>
          <cell r="AM1610">
            <v>1</v>
          </cell>
          <cell r="AN1610">
            <v>307.09691498863083</v>
          </cell>
          <cell r="AR1610">
            <v>308</v>
          </cell>
        </row>
        <row r="1611">
          <cell r="AR1611">
            <v>0</v>
          </cell>
        </row>
        <row r="1612">
          <cell r="C1612" t="str">
            <v>DISC_Cost</v>
          </cell>
          <cell r="AK1612">
            <v>-861</v>
          </cell>
          <cell r="AL1612">
            <v>0</v>
          </cell>
          <cell r="AM1612">
            <v>-1</v>
          </cell>
          <cell r="AN1612">
            <v>-860.46619917224245</v>
          </cell>
          <cell r="AR1612">
            <v>-861</v>
          </cell>
        </row>
        <row r="1613">
          <cell r="C1613" t="str">
            <v>60801CAllUD3AllFlow</v>
          </cell>
          <cell r="AK1613">
            <v>0</v>
          </cell>
          <cell r="AN1613">
            <v>0</v>
          </cell>
          <cell r="AR1613">
            <v>0</v>
          </cell>
          <cell r="AX1613">
            <v>0</v>
          </cell>
        </row>
        <row r="1614">
          <cell r="C1614" t="str">
            <v>60805TAllUD3AllFlow</v>
          </cell>
          <cell r="AK1614">
            <v>-861</v>
          </cell>
          <cell r="AM1614">
            <v>-1</v>
          </cell>
          <cell r="AN1614">
            <v>-860.46619917224245</v>
          </cell>
          <cell r="AR1614">
            <v>-861</v>
          </cell>
          <cell r="AX1614">
            <v>0</v>
          </cell>
        </row>
        <row r="1615">
          <cell r="C1615" t="str">
            <v>60810TAllUD3AllFlow</v>
          </cell>
          <cell r="AK1615">
            <v>-553</v>
          </cell>
          <cell r="AL1615">
            <v>0</v>
          </cell>
          <cell r="AM1615">
            <v>0</v>
          </cell>
          <cell r="AN1615">
            <v>-553.36928418361163</v>
          </cell>
          <cell r="AR1615">
            <v>-553</v>
          </cell>
          <cell r="AX1615">
            <v>0</v>
          </cell>
        </row>
        <row r="1616">
          <cell r="C1616" t="str">
            <v>60811TAllUD3AllFlow</v>
          </cell>
          <cell r="AK1616">
            <v>0</v>
          </cell>
          <cell r="AL1616">
            <v>-1</v>
          </cell>
          <cell r="AN1616">
            <v>0.78665796228253593</v>
          </cell>
          <cell r="AR1616">
            <v>0</v>
          </cell>
          <cell r="AX1616">
            <v>0</v>
          </cell>
        </row>
        <row r="1617">
          <cell r="C1617" t="str">
            <v>60815TAllUD3AllFlow</v>
          </cell>
          <cell r="AK1617">
            <v>-553</v>
          </cell>
          <cell r="AL1617">
            <v>-1</v>
          </cell>
          <cell r="AM1617">
            <v>0</v>
          </cell>
          <cell r="AN1617">
            <v>-552.58262622132906</v>
          </cell>
          <cell r="AR1617">
            <v>-553</v>
          </cell>
          <cell r="AX1617">
            <v>0</v>
          </cell>
        </row>
        <row r="1618">
          <cell r="C1618" t="str">
            <v>60820TAllUD3AllFlow</v>
          </cell>
          <cell r="AR1618">
            <v>0</v>
          </cell>
          <cell r="AX1618">
            <v>0</v>
          </cell>
        </row>
        <row r="1619">
          <cell r="C1619" t="str">
            <v>60821AllUD3AllFlow</v>
          </cell>
          <cell r="AK1619">
            <v>0</v>
          </cell>
          <cell r="AN1619">
            <v>0</v>
          </cell>
          <cell r="AR1619">
            <v>0</v>
          </cell>
          <cell r="AX1619">
            <v>0</v>
          </cell>
        </row>
        <row r="1620">
          <cell r="C1620" t="str">
            <v>60830TAllUD3AllFlow</v>
          </cell>
          <cell r="AK1620">
            <v>-553</v>
          </cell>
          <cell r="AL1620">
            <v>-1</v>
          </cell>
          <cell r="AM1620">
            <v>0</v>
          </cell>
          <cell r="AN1620">
            <v>-552.58262622132906</v>
          </cell>
          <cell r="AR1620">
            <v>-553</v>
          </cell>
          <cell r="AX1620">
            <v>0</v>
          </cell>
          <cell r="BA1620">
            <v>0</v>
          </cell>
        </row>
        <row r="1622">
          <cell r="C1622" t="str">
            <v>60855TAllUD3M420</v>
          </cell>
          <cell r="AF1622">
            <v>-45</v>
          </cell>
          <cell r="AG1622">
            <v>0</v>
          </cell>
          <cell r="AI1622">
            <v>-44.568522999999999</v>
          </cell>
          <cell r="AK1622">
            <v>-26</v>
          </cell>
          <cell r="AL1622">
            <v>0</v>
          </cell>
          <cell r="AN1622">
            <v>-26.064946999999997</v>
          </cell>
          <cell r="AR1622">
            <v>-71</v>
          </cell>
          <cell r="AX1622">
            <v>0</v>
          </cell>
        </row>
        <row r="1624">
          <cell r="C1624" t="str">
            <v>62100TAllUD3M420</v>
          </cell>
          <cell r="AF1624">
            <v>-5</v>
          </cell>
          <cell r="AI1624">
            <v>-5.4530184183988739</v>
          </cell>
          <cell r="AK1624">
            <v>-4426</v>
          </cell>
          <cell r="AN1624">
            <v>-4425.7990525526211</v>
          </cell>
          <cell r="AR1624">
            <v>-4431</v>
          </cell>
          <cell r="AX1624">
            <v>0</v>
          </cell>
        </row>
        <row r="1629">
          <cell r="C1629" t="str">
            <v>27210AllUD3AllFlow</v>
          </cell>
          <cell r="AF1629">
            <v>7</v>
          </cell>
          <cell r="AI1629">
            <v>6.7525559325065192</v>
          </cell>
          <cell r="AK1629">
            <v>0</v>
          </cell>
          <cell r="AN1629">
            <v>0</v>
          </cell>
          <cell r="AR1629">
            <v>7</v>
          </cell>
        </row>
        <row r="1630">
          <cell r="C1630" t="str">
            <v>27220AllUD3AllFlow</v>
          </cell>
          <cell r="AF1630">
            <v>77</v>
          </cell>
          <cell r="AI1630">
            <v>77.325529143244083</v>
          </cell>
          <cell r="AK1630">
            <v>0</v>
          </cell>
          <cell r="AN1630">
            <v>3.5000000000000002E-14</v>
          </cell>
          <cell r="AR1630">
            <v>77</v>
          </cell>
        </row>
        <row r="1631">
          <cell r="C1631" t="str">
            <v>27232AllUD3AllFlow</v>
          </cell>
          <cell r="AF1631">
            <v>0</v>
          </cell>
          <cell r="AI1631">
            <v>0</v>
          </cell>
          <cell r="AK1631">
            <v>0</v>
          </cell>
          <cell r="AN1631">
            <v>0</v>
          </cell>
          <cell r="AR1631">
            <v>0</v>
          </cell>
        </row>
        <row r="1632">
          <cell r="C1632" t="str">
            <v>27222AllUD3AllFlow</v>
          </cell>
          <cell r="AF1632">
            <v>58</v>
          </cell>
          <cell r="AI1632">
            <v>57.855971448817833</v>
          </cell>
          <cell r="AK1632">
            <v>0</v>
          </cell>
          <cell r="AN1632">
            <v>-4.0000000000000003E-15</v>
          </cell>
          <cell r="AR1632">
            <v>58</v>
          </cell>
        </row>
        <row r="1633">
          <cell r="C1633" t="str">
            <v>AHFS_other_assets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R1633">
            <v>0</v>
          </cell>
        </row>
        <row r="1634">
          <cell r="C1634" t="str">
            <v>60835TAllUD3AllFlow</v>
          </cell>
          <cell r="AF1634">
            <v>142</v>
          </cell>
          <cell r="AG1634">
            <v>0</v>
          </cell>
          <cell r="AI1634">
            <v>141.93405652456843</v>
          </cell>
          <cell r="AK1634">
            <v>0</v>
          </cell>
          <cell r="AL1634">
            <v>0</v>
          </cell>
          <cell r="AN1634">
            <v>3.1E-14</v>
          </cell>
          <cell r="AR1634">
            <v>142</v>
          </cell>
          <cell r="AX1634">
            <v>0</v>
          </cell>
        </row>
        <row r="1635">
          <cell r="C1635" t="str">
            <v>60840TAllUD3AllFlow</v>
          </cell>
          <cell r="AF1635">
            <v>7</v>
          </cell>
          <cell r="AI1635">
            <v>7.1471508947665896</v>
          </cell>
          <cell r="AK1635">
            <v>0</v>
          </cell>
          <cell r="AN1635">
            <v>1.9000000000000001E-14</v>
          </cell>
          <cell r="AR1635">
            <v>7</v>
          </cell>
          <cell r="AX1635">
            <v>0</v>
          </cell>
          <cell r="BA1635">
            <v>0</v>
          </cell>
        </row>
        <row r="1636">
          <cell r="C1636" t="str">
            <v>60850TAllUD3AllFlow</v>
          </cell>
          <cell r="AF1636">
            <v>149</v>
          </cell>
          <cell r="AG1636">
            <v>0</v>
          </cell>
          <cell r="AH1636">
            <v>0</v>
          </cell>
          <cell r="AI1636">
            <v>149.08120741933502</v>
          </cell>
          <cell r="AK1636">
            <v>0</v>
          </cell>
          <cell r="AL1636">
            <v>0</v>
          </cell>
          <cell r="AM1636">
            <v>0</v>
          </cell>
          <cell r="AN1636">
            <v>5.0000000000000002E-14</v>
          </cell>
          <cell r="AR1636">
            <v>149</v>
          </cell>
          <cell r="AX1636">
            <v>0</v>
          </cell>
        </row>
        <row r="1638">
          <cell r="C1638" t="str">
            <v>60855TAllUD3AllFlow</v>
          </cell>
          <cell r="AF1638">
            <v>0</v>
          </cell>
          <cell r="AG1638">
            <v>0</v>
          </cell>
          <cell r="AI1638">
            <v>-9.9999999999999995E-7</v>
          </cell>
          <cell r="AK1638">
            <v>1</v>
          </cell>
          <cell r="AL1638">
            <v>1</v>
          </cell>
          <cell r="AN1638">
            <v>0</v>
          </cell>
          <cell r="AR1638">
            <v>1</v>
          </cell>
          <cell r="AX1638">
            <v>0</v>
          </cell>
        </row>
        <row r="1639">
          <cell r="C1639" t="str">
            <v>35322AllUD3AllFlow</v>
          </cell>
          <cell r="AF1639">
            <v>1</v>
          </cell>
          <cell r="AI1639">
            <v>0.82097269997515598</v>
          </cell>
          <cell r="AK1639">
            <v>0</v>
          </cell>
          <cell r="AN1639">
            <v>1.0000000000000001E-15</v>
          </cell>
          <cell r="AR1639">
            <v>1</v>
          </cell>
        </row>
        <row r="1640">
          <cell r="C1640" t="str">
            <v xml:space="preserve">AHFS_other_liabilities </v>
          </cell>
          <cell r="AF1640">
            <v>73</v>
          </cell>
          <cell r="AG1640">
            <v>0</v>
          </cell>
          <cell r="AI1640">
            <v>72.898826272988231</v>
          </cell>
          <cell r="AK1640">
            <v>0</v>
          </cell>
          <cell r="AL1640">
            <v>0</v>
          </cell>
          <cell r="AN1640">
            <v>7.999999999999999E-15</v>
          </cell>
          <cell r="AR1640">
            <v>73</v>
          </cell>
        </row>
        <row r="1641">
          <cell r="C1641" t="str">
            <v>60860TAllUD3AllFlow</v>
          </cell>
          <cell r="AF1641">
            <v>74</v>
          </cell>
          <cell r="AI1641">
            <v>73.719798972963389</v>
          </cell>
          <cell r="AK1641">
            <v>0</v>
          </cell>
          <cell r="AN1641">
            <v>8.9999999999999995E-15</v>
          </cell>
          <cell r="AR1641">
            <v>74</v>
          </cell>
          <cell r="AX1641">
            <v>0</v>
          </cell>
          <cell r="BA1641">
            <v>0</v>
          </cell>
        </row>
        <row r="1642">
          <cell r="C1642" t="str">
            <v>60870TAllUD3AllFlow</v>
          </cell>
          <cell r="AF1642">
            <v>74</v>
          </cell>
          <cell r="AG1642">
            <v>0</v>
          </cell>
          <cell r="AH1642">
            <v>0</v>
          </cell>
          <cell r="AI1642">
            <v>73.719797972963391</v>
          </cell>
          <cell r="AK1642">
            <v>1</v>
          </cell>
          <cell r="AL1642">
            <v>1</v>
          </cell>
          <cell r="AM1642">
            <v>0</v>
          </cell>
          <cell r="AN1642">
            <v>8.9999999999999995E-15</v>
          </cell>
          <cell r="AR1642">
            <v>75</v>
          </cell>
          <cell r="AX1642">
            <v>0</v>
          </cell>
        </row>
        <row r="1644"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-8.9999999999999995E-15</v>
          </cell>
          <cell r="AR1644">
            <v>0</v>
          </cell>
        </row>
        <row r="1646">
          <cell r="AF1646">
            <v>0</v>
          </cell>
          <cell r="AG1646">
            <v>1</v>
          </cell>
          <cell r="AH1646">
            <v>-1</v>
          </cell>
          <cell r="AI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1E-14</v>
          </cell>
          <cell r="AR1646">
            <v>0</v>
          </cell>
        </row>
        <row r="1648">
          <cell r="AF1648">
            <v>-5</v>
          </cell>
          <cell r="AG1648">
            <v>0</v>
          </cell>
          <cell r="AI1648">
            <v>-5.4530184183988739</v>
          </cell>
          <cell r="AK1648">
            <v>-4426</v>
          </cell>
          <cell r="AL1648">
            <v>0</v>
          </cell>
          <cell r="AM1648">
            <v>0</v>
          </cell>
          <cell r="AN1648">
            <v>-4425.7990525526211</v>
          </cell>
          <cell r="AR1648">
            <v>-4431</v>
          </cell>
        </row>
        <row r="1653">
          <cell r="C1653" t="str">
            <v>61105SHA410M881C</v>
          </cell>
          <cell r="AF1653">
            <v>0</v>
          </cell>
          <cell r="AI1653">
            <v>0</v>
          </cell>
          <cell r="AR1653">
            <v>0</v>
          </cell>
          <cell r="AX1653">
            <v>0</v>
          </cell>
        </row>
        <row r="1654">
          <cell r="C1654" t="str">
            <v>61105SHA410M882</v>
          </cell>
          <cell r="AF1654">
            <v>134279</v>
          </cell>
          <cell r="AI1654">
            <v>134279</v>
          </cell>
          <cell r="AR1654">
            <v>134279</v>
          </cell>
          <cell r="AX1654">
            <v>0</v>
          </cell>
        </row>
        <row r="1655">
          <cell r="C1655" t="str">
            <v>61105SHA410M889</v>
          </cell>
          <cell r="AF1655">
            <v>0</v>
          </cell>
          <cell r="AI1655">
            <v>0</v>
          </cell>
          <cell r="AR1655">
            <v>0</v>
          </cell>
          <cell r="AX1655">
            <v>0</v>
          </cell>
        </row>
        <row r="1656">
          <cell r="C1656" t="str">
            <v>61105SHA410M883</v>
          </cell>
          <cell r="AF1656">
            <v>0</v>
          </cell>
          <cell r="AI1656">
            <v>0</v>
          </cell>
          <cell r="AR1656">
            <v>0</v>
          </cell>
          <cell r="AX1656">
            <v>0</v>
          </cell>
        </row>
        <row r="1657">
          <cell r="C1657" t="str">
            <v>61105SHA410M880T</v>
          </cell>
          <cell r="AF1657">
            <v>134279</v>
          </cell>
          <cell r="AI1657">
            <v>134279</v>
          </cell>
          <cell r="AR1657">
            <v>134279</v>
          </cell>
          <cell r="AX1657">
            <v>0</v>
          </cell>
        </row>
        <row r="1659">
          <cell r="C1659" t="str">
            <v>61105SHA420M881C</v>
          </cell>
          <cell r="AF1659">
            <v>55515</v>
          </cell>
          <cell r="AI1659">
            <v>55515</v>
          </cell>
          <cell r="AR1659">
            <v>55515</v>
          </cell>
          <cell r="AX1659">
            <v>0</v>
          </cell>
        </row>
        <row r="1660">
          <cell r="C1660" t="str">
            <v>61105SHA420M882</v>
          </cell>
          <cell r="AF1660">
            <v>537143</v>
          </cell>
          <cell r="AI1660">
            <v>537143</v>
          </cell>
          <cell r="AR1660">
            <v>537143</v>
          </cell>
          <cell r="AX1660">
            <v>0</v>
          </cell>
        </row>
        <row r="1661">
          <cell r="C1661" t="str">
            <v>61105SHA420M889</v>
          </cell>
          <cell r="AF1661">
            <v>0</v>
          </cell>
          <cell r="AI1661">
            <v>0</v>
          </cell>
          <cell r="AR1661">
            <v>0</v>
          </cell>
          <cell r="AX1661">
            <v>0</v>
          </cell>
        </row>
        <row r="1662">
          <cell r="C1662" t="str">
            <v>61105SHA420M883</v>
          </cell>
          <cell r="AF1662">
            <v>4709</v>
          </cell>
          <cell r="AI1662">
            <v>4709</v>
          </cell>
          <cell r="AR1662">
            <v>4709</v>
          </cell>
          <cell r="AX1662">
            <v>0</v>
          </cell>
        </row>
        <row r="1663">
          <cell r="C1663" t="str">
            <v>61105SHA420M880T</v>
          </cell>
          <cell r="AF1663">
            <v>587949</v>
          </cell>
          <cell r="AI1663">
            <v>587949</v>
          </cell>
          <cell r="AR1663">
            <v>587949</v>
          </cell>
          <cell r="AX1663">
            <v>0</v>
          </cell>
        </row>
        <row r="1665">
          <cell r="C1665" t="str">
            <v>61105AllUD3M881C</v>
          </cell>
          <cell r="AF1665">
            <v>55515</v>
          </cell>
          <cell r="AI1665">
            <v>55515</v>
          </cell>
          <cell r="AR1665">
            <v>55515</v>
          </cell>
          <cell r="AX1665">
            <v>0</v>
          </cell>
        </row>
        <row r="1666">
          <cell r="C1666" t="str">
            <v>61105AllUD3M882</v>
          </cell>
          <cell r="AF1666">
            <v>671422</v>
          </cell>
          <cell r="AI1666">
            <v>671422</v>
          </cell>
          <cell r="AR1666">
            <v>671422</v>
          </cell>
          <cell r="AX1666">
            <v>0</v>
          </cell>
        </row>
        <row r="1667">
          <cell r="C1667" t="str">
            <v>61105AllUD3M889</v>
          </cell>
          <cell r="AF1667">
            <v>0</v>
          </cell>
          <cell r="AI1667">
            <v>0</v>
          </cell>
          <cell r="AR1667">
            <v>0</v>
          </cell>
          <cell r="AX1667">
            <v>0</v>
          </cell>
        </row>
        <row r="1668">
          <cell r="C1668" t="str">
            <v>61105AllUD3M883</v>
          </cell>
          <cell r="AF1668">
            <v>4709</v>
          </cell>
          <cell r="AI1668">
            <v>4709</v>
          </cell>
          <cell r="AR1668">
            <v>4709</v>
          </cell>
          <cell r="AX1668">
            <v>0</v>
          </cell>
        </row>
        <row r="1669">
          <cell r="C1669" t="str">
            <v>61105AllUD3M880T</v>
          </cell>
          <cell r="AF1669">
            <v>722228</v>
          </cell>
          <cell r="AI1669">
            <v>722228</v>
          </cell>
          <cell r="AR1669">
            <v>722228</v>
          </cell>
          <cell r="AX1669">
            <v>0</v>
          </cell>
        </row>
        <row r="1674">
          <cell r="C1674" t="str">
            <v>62942TAllUD3AllFlow</v>
          </cell>
          <cell r="AF1674">
            <v>3357</v>
          </cell>
          <cell r="AG1674">
            <v>1</v>
          </cell>
          <cell r="AI1674">
            <v>3356.0639379948948</v>
          </cell>
          <cell r="AK1674">
            <v>0</v>
          </cell>
          <cell r="AN1674">
            <v>5.9700000010999998E-5</v>
          </cell>
          <cell r="AR1674">
            <v>3357</v>
          </cell>
          <cell r="AX1674">
            <v>0</v>
          </cell>
          <cell r="AY1674">
            <v>0</v>
          </cell>
          <cell r="AZ1674">
            <v>0</v>
          </cell>
        </row>
        <row r="1675">
          <cell r="C1675" t="str">
            <v>50562TAllUD3AllFlow</v>
          </cell>
          <cell r="AF1675">
            <v>4819</v>
          </cell>
          <cell r="AI1675">
            <v>4819.28173883</v>
          </cell>
          <cell r="AK1675">
            <v>0</v>
          </cell>
          <cell r="AN1675">
            <v>0</v>
          </cell>
          <cell r="AR1675">
            <v>4819</v>
          </cell>
          <cell r="AX1675">
            <v>0</v>
          </cell>
          <cell r="AY1675">
            <v>0</v>
          </cell>
          <cell r="AZ1675">
            <v>0</v>
          </cell>
        </row>
        <row r="1676">
          <cell r="C1676" t="str">
            <v>62950TAllUD3AllFlow</v>
          </cell>
          <cell r="AF1676">
            <v>8577</v>
          </cell>
          <cell r="AI1676">
            <v>8577.3374387146487</v>
          </cell>
          <cell r="AK1676">
            <v>0</v>
          </cell>
          <cell r="AN1676">
            <v>1.0000000000000001E-15</v>
          </cell>
          <cell r="AR1676">
            <v>8577</v>
          </cell>
          <cell r="AX1676">
            <v>0</v>
          </cell>
          <cell r="AY1676">
            <v>0</v>
          </cell>
          <cell r="AZ1676">
            <v>0</v>
          </cell>
        </row>
        <row r="1677">
          <cell r="C1677" t="str">
            <v>62955TAllUD3AllFlow</v>
          </cell>
          <cell r="AF1677">
            <v>16753</v>
          </cell>
          <cell r="AG1677">
            <v>1</v>
          </cell>
          <cell r="AH1677">
            <v>0</v>
          </cell>
          <cell r="AI1677">
            <v>16752.683115539541</v>
          </cell>
          <cell r="AK1677">
            <v>0</v>
          </cell>
          <cell r="AL1677">
            <v>0</v>
          </cell>
          <cell r="AM1677">
            <v>0</v>
          </cell>
          <cell r="AN1677">
            <v>5.9700000011999998E-5</v>
          </cell>
          <cell r="AP1677">
            <v>0</v>
          </cell>
          <cell r="AQ1677">
            <v>0</v>
          </cell>
          <cell r="AR1677">
            <v>16753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</row>
        <row r="1680">
          <cell r="C1680" t="str">
            <v>63481MAT200AllFlow</v>
          </cell>
          <cell r="AF1680">
            <v>1725</v>
          </cell>
          <cell r="AG1680">
            <v>0</v>
          </cell>
          <cell r="AI1680">
            <v>1725.1701466361337</v>
          </cell>
          <cell r="AK1680">
            <v>0</v>
          </cell>
          <cell r="AL1680">
            <v>0</v>
          </cell>
          <cell r="AN1680">
            <v>0</v>
          </cell>
          <cell r="AR1680">
            <v>1725</v>
          </cell>
          <cell r="AX1680">
            <v>0</v>
          </cell>
          <cell r="AY1680">
            <v>0</v>
          </cell>
          <cell r="AZ1680">
            <v>0</v>
          </cell>
        </row>
        <row r="1681">
          <cell r="C1681" t="str">
            <v>63482MAT200AllFlow</v>
          </cell>
          <cell r="AF1681">
            <v>444</v>
          </cell>
          <cell r="AI1681">
            <v>443.90225665779712</v>
          </cell>
          <cell r="AK1681">
            <v>0</v>
          </cell>
          <cell r="AN1681">
            <v>0</v>
          </cell>
          <cell r="AR1681">
            <v>444</v>
          </cell>
          <cell r="AX1681">
            <v>0</v>
          </cell>
          <cell r="AY1681">
            <v>0</v>
          </cell>
          <cell r="AZ1681">
            <v>0</v>
          </cell>
        </row>
        <row r="1682">
          <cell r="C1682" t="str">
            <v>63485TMAT200AllFlow</v>
          </cell>
          <cell r="AF1682">
            <v>1281</v>
          </cell>
          <cell r="AG1682">
            <v>0</v>
          </cell>
          <cell r="AH1682">
            <v>0</v>
          </cell>
          <cell r="AI1682">
            <v>1281.2678899783366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P1682">
            <v>0</v>
          </cell>
          <cell r="AQ1682">
            <v>0</v>
          </cell>
          <cell r="AR1682">
            <v>1281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</row>
        <row r="1684">
          <cell r="C1684" t="str">
            <v>63481MAT300AllFlow</v>
          </cell>
          <cell r="AF1684">
            <v>5046</v>
          </cell>
          <cell r="AG1684">
            <v>0</v>
          </cell>
          <cell r="AI1684">
            <v>5046.3684642173675</v>
          </cell>
          <cell r="AK1684">
            <v>0</v>
          </cell>
          <cell r="AL1684">
            <v>0</v>
          </cell>
          <cell r="AN1684">
            <v>0</v>
          </cell>
          <cell r="AR1684">
            <v>5046</v>
          </cell>
          <cell r="AX1684">
            <v>0</v>
          </cell>
          <cell r="AY1684">
            <v>0</v>
          </cell>
          <cell r="AZ1684">
            <v>0</v>
          </cell>
        </row>
        <row r="1685">
          <cell r="C1685" t="str">
            <v>63482MAT300AllFlow</v>
          </cell>
          <cell r="AF1685">
            <v>1331</v>
          </cell>
          <cell r="AI1685">
            <v>1331.413522381132</v>
          </cell>
          <cell r="AK1685">
            <v>0</v>
          </cell>
          <cell r="AN1685">
            <v>0</v>
          </cell>
          <cell r="AR1685">
            <v>1331</v>
          </cell>
          <cell r="AX1685">
            <v>0</v>
          </cell>
          <cell r="AY1685">
            <v>0</v>
          </cell>
          <cell r="AZ1685">
            <v>0</v>
          </cell>
        </row>
        <row r="1686">
          <cell r="C1686" t="str">
            <v>63485TMAT300AllFlow</v>
          </cell>
          <cell r="AF1686">
            <v>3715</v>
          </cell>
          <cell r="AG1686">
            <v>0</v>
          </cell>
          <cell r="AH1686">
            <v>0</v>
          </cell>
          <cell r="AI1686">
            <v>3714.9549418362358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P1686">
            <v>0</v>
          </cell>
          <cell r="AQ1686">
            <v>0</v>
          </cell>
          <cell r="AR1686">
            <v>3715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</row>
        <row r="1688">
          <cell r="C1688" t="str">
            <v>63481MAT400AllFlow</v>
          </cell>
          <cell r="AF1688">
            <v>5326</v>
          </cell>
          <cell r="AG1688">
            <v>1</v>
          </cell>
          <cell r="AI1688">
            <v>5325.4948661094868</v>
          </cell>
          <cell r="AK1688">
            <v>0</v>
          </cell>
          <cell r="AL1688">
            <v>0</v>
          </cell>
          <cell r="AN1688">
            <v>0</v>
          </cell>
          <cell r="AR1688">
            <v>5326</v>
          </cell>
          <cell r="AX1688">
            <v>0</v>
          </cell>
          <cell r="AY1688">
            <v>0</v>
          </cell>
          <cell r="AZ1688">
            <v>0</v>
          </cell>
        </row>
        <row r="1689">
          <cell r="C1689" t="str">
            <v>63482MAT400AllFlow</v>
          </cell>
          <cell r="AF1689">
            <v>1745</v>
          </cell>
          <cell r="AI1689">
            <v>1744.5602435617086</v>
          </cell>
          <cell r="AK1689">
            <v>0</v>
          </cell>
          <cell r="AN1689">
            <v>0</v>
          </cell>
          <cell r="AR1689">
            <v>1745</v>
          </cell>
          <cell r="AX1689">
            <v>0</v>
          </cell>
          <cell r="AY1689">
            <v>0</v>
          </cell>
          <cell r="AZ1689">
            <v>0</v>
          </cell>
        </row>
        <row r="1690">
          <cell r="C1690" t="str">
            <v>63485TMAT400AllFlow</v>
          </cell>
          <cell r="AF1690">
            <v>3581</v>
          </cell>
          <cell r="AG1690">
            <v>1</v>
          </cell>
          <cell r="AH1690">
            <v>0</v>
          </cell>
          <cell r="AI1690">
            <v>3580.9346225477784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P1690">
            <v>0</v>
          </cell>
          <cell r="AQ1690">
            <v>0</v>
          </cell>
          <cell r="AR1690">
            <v>3581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</row>
        <row r="1692">
          <cell r="C1692" t="str">
            <v>63481AllUD3AllFlow</v>
          </cell>
          <cell r="AF1692">
            <v>12097</v>
          </cell>
          <cell r="AG1692">
            <v>0</v>
          </cell>
          <cell r="AI1692">
            <v>12097.033476962986</v>
          </cell>
          <cell r="AK1692">
            <v>0</v>
          </cell>
          <cell r="AL1692">
            <v>0</v>
          </cell>
          <cell r="AN1692">
            <v>0</v>
          </cell>
          <cell r="AR1692">
            <v>12097</v>
          </cell>
          <cell r="AX1692">
            <v>0</v>
          </cell>
          <cell r="AY1692">
            <v>0</v>
          </cell>
          <cell r="AZ1692">
            <v>0</v>
          </cell>
        </row>
        <row r="1693">
          <cell r="C1693" t="str">
            <v>63482AllUD3AllFlow</v>
          </cell>
          <cell r="AF1693">
            <v>3520</v>
          </cell>
          <cell r="AI1693">
            <v>3519.8760226006375</v>
          </cell>
          <cell r="AK1693">
            <v>0</v>
          </cell>
          <cell r="AN1693">
            <v>0</v>
          </cell>
          <cell r="AR1693">
            <v>3520</v>
          </cell>
          <cell r="AX1693">
            <v>0</v>
          </cell>
          <cell r="AY1693">
            <v>0</v>
          </cell>
          <cell r="AZ1693">
            <v>0</v>
          </cell>
        </row>
        <row r="1694">
          <cell r="C1694" t="str">
            <v>63485TAllUD3AllFlow</v>
          </cell>
          <cell r="AF1694">
            <v>8577</v>
          </cell>
          <cell r="AG1694">
            <v>0</v>
          </cell>
          <cell r="AH1694">
            <v>0</v>
          </cell>
          <cell r="AI1694">
            <v>8577.1574543623483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Q1694">
            <v>0</v>
          </cell>
          <cell r="AR1694">
            <v>8577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</row>
        <row r="1699"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P1699">
            <v>0</v>
          </cell>
          <cell r="AQ1699">
            <v>0</v>
          </cell>
          <cell r="AR1699">
            <v>0</v>
          </cell>
        </row>
        <row r="1700">
          <cell r="C1700" t="str">
            <v>35315AllUD3AllFlow</v>
          </cell>
          <cell r="AF1700">
            <v>1</v>
          </cell>
          <cell r="AI1700">
            <v>1.3983167916951298</v>
          </cell>
          <cell r="AK1700">
            <v>0</v>
          </cell>
          <cell r="AN1700">
            <v>0</v>
          </cell>
          <cell r="AR1700">
            <v>1</v>
          </cell>
          <cell r="AX1700">
            <v>0</v>
          </cell>
          <cell r="AY1700">
            <v>0</v>
          </cell>
          <cell r="AZ1700">
            <v>0</v>
          </cell>
        </row>
        <row r="1701">
          <cell r="AF1701">
            <v>458</v>
          </cell>
          <cell r="AG1701">
            <v>0</v>
          </cell>
          <cell r="AH1701">
            <v>0</v>
          </cell>
          <cell r="AI1701">
            <v>458.40249424723595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458</v>
          </cell>
        </row>
        <row r="1702">
          <cell r="C1702" t="str">
            <v>63005TAllUD3AllFlow</v>
          </cell>
          <cell r="AF1702">
            <v>-457</v>
          </cell>
          <cell r="AG1702">
            <v>0</v>
          </cell>
          <cell r="AH1702">
            <v>0</v>
          </cell>
          <cell r="AI1702">
            <v>-457.0041774555408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-457</v>
          </cell>
        </row>
        <row r="1704">
          <cell r="C1704" t="str">
            <v>63012AllUD3AllFlow</v>
          </cell>
          <cell r="AF1704">
            <v>2553</v>
          </cell>
          <cell r="AG1704">
            <v>-1</v>
          </cell>
          <cell r="AI1704">
            <v>2553.791411017773</v>
          </cell>
          <cell r="AK1704">
            <v>0</v>
          </cell>
          <cell r="AL1704">
            <v>0</v>
          </cell>
          <cell r="AN1704">
            <v>0</v>
          </cell>
          <cell r="AR1704">
            <v>2553</v>
          </cell>
          <cell r="AX1704">
            <v>0</v>
          </cell>
          <cell r="AY1704">
            <v>0</v>
          </cell>
          <cell r="AZ1704">
            <v>0</v>
          </cell>
        </row>
        <row r="1705">
          <cell r="C1705" t="str">
            <v>63013AllUD3AllFlow</v>
          </cell>
          <cell r="AF1705">
            <v>2984</v>
          </cell>
          <cell r="AI1705">
            <v>2984.3727365069735</v>
          </cell>
          <cell r="AK1705">
            <v>0</v>
          </cell>
          <cell r="AN1705">
            <v>0</v>
          </cell>
          <cell r="AR1705">
            <v>2984</v>
          </cell>
          <cell r="AX1705">
            <v>0</v>
          </cell>
          <cell r="AY1705">
            <v>0</v>
          </cell>
          <cell r="AZ1705">
            <v>0</v>
          </cell>
        </row>
        <row r="1706">
          <cell r="C1706" t="str">
            <v>63015TAllUD3AllFlow</v>
          </cell>
          <cell r="AF1706">
            <v>-431</v>
          </cell>
          <cell r="AG1706">
            <v>-1</v>
          </cell>
          <cell r="AH1706">
            <v>0</v>
          </cell>
          <cell r="AI1706">
            <v>-430.5813254892004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-431</v>
          </cell>
          <cell r="AX1706">
            <v>0</v>
          </cell>
          <cell r="AY1706">
            <v>0</v>
          </cell>
          <cell r="AZ1706">
            <v>0</v>
          </cell>
        </row>
        <row r="1707">
          <cell r="C1707" t="str">
            <v>63011AllUD3AllFlow</v>
          </cell>
          <cell r="AF1707">
            <v>188</v>
          </cell>
          <cell r="AI1707">
            <v>187.90661552411765</v>
          </cell>
          <cell r="AK1707">
            <v>0</v>
          </cell>
          <cell r="AN1707">
            <v>0</v>
          </cell>
          <cell r="AR1707">
            <v>188</v>
          </cell>
          <cell r="AX1707">
            <v>0</v>
          </cell>
          <cell r="AY1707">
            <v>0</v>
          </cell>
          <cell r="AZ1707">
            <v>0</v>
          </cell>
        </row>
        <row r="1708">
          <cell r="C1708" t="str">
            <v>63020TAllUD3AllFlow</v>
          </cell>
          <cell r="AF1708">
            <v>-243</v>
          </cell>
          <cell r="AG1708">
            <v>-1</v>
          </cell>
          <cell r="AH1708">
            <v>0</v>
          </cell>
          <cell r="AI1708">
            <v>-242.67470996508283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P1708">
            <v>0</v>
          </cell>
          <cell r="AQ1708">
            <v>0</v>
          </cell>
          <cell r="AR1708">
            <v>-243</v>
          </cell>
          <cell r="AX1708">
            <v>0</v>
          </cell>
          <cell r="AY1708">
            <v>0</v>
          </cell>
          <cell r="AZ1708">
            <v>0</v>
          </cell>
        </row>
        <row r="1709">
          <cell r="C1709" t="str">
            <v>63021AllUD3AllFlow</v>
          </cell>
          <cell r="AF1709">
            <v>64</v>
          </cell>
          <cell r="AI1709">
            <v>64.036706196851796</v>
          </cell>
          <cell r="AK1709">
            <v>0</v>
          </cell>
          <cell r="AN1709">
            <v>0</v>
          </cell>
          <cell r="AR1709">
            <v>64</v>
          </cell>
          <cell r="AX1709">
            <v>0</v>
          </cell>
          <cell r="AY1709">
            <v>0</v>
          </cell>
          <cell r="AZ1709">
            <v>0</v>
          </cell>
        </row>
        <row r="1710">
          <cell r="C1710" t="str">
            <v>63022AllUD3AllFlow</v>
          </cell>
          <cell r="AF1710">
            <v>-30</v>
          </cell>
          <cell r="AI1710">
            <v>-30.111419646151997</v>
          </cell>
          <cell r="AK1710">
            <v>0</v>
          </cell>
          <cell r="AN1710">
            <v>0</v>
          </cell>
          <cell r="AR1710">
            <v>-30</v>
          </cell>
          <cell r="AX1710">
            <v>0</v>
          </cell>
          <cell r="AY1710">
            <v>0</v>
          </cell>
          <cell r="AZ1710">
            <v>0</v>
          </cell>
        </row>
        <row r="1711">
          <cell r="C1711" t="str">
            <v>62023AllUD3AllFlow</v>
          </cell>
          <cell r="AF1711">
            <v>-12</v>
          </cell>
          <cell r="AI1711">
            <v>-11.940021776616248</v>
          </cell>
          <cell r="AK1711">
            <v>0</v>
          </cell>
          <cell r="AN1711">
            <v>0</v>
          </cell>
          <cell r="AR1711">
            <v>-12</v>
          </cell>
          <cell r="AX1711">
            <v>0</v>
          </cell>
          <cell r="AY1711">
            <v>0</v>
          </cell>
          <cell r="AZ1711">
            <v>0</v>
          </cell>
        </row>
        <row r="1712">
          <cell r="C1712" t="str">
            <v>63025TAllUD3AllFlow</v>
          </cell>
          <cell r="AF1712">
            <v>-221</v>
          </cell>
          <cell r="AG1712">
            <v>-1</v>
          </cell>
          <cell r="AH1712">
            <v>0</v>
          </cell>
          <cell r="AI1712">
            <v>-220.68944519099929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Q1712">
            <v>0</v>
          </cell>
          <cell r="AR1712">
            <v>-221</v>
          </cell>
          <cell r="AX1712">
            <v>0</v>
          </cell>
          <cell r="AY1712">
            <v>0</v>
          </cell>
          <cell r="AZ1712">
            <v>0</v>
          </cell>
        </row>
        <row r="1714">
          <cell r="C1714" t="str">
            <v>63031AllUD3AllFlow</v>
          </cell>
          <cell r="AF1714">
            <v>10867</v>
          </cell>
          <cell r="AI1714">
            <v>10866.854089879998</v>
          </cell>
          <cell r="AK1714">
            <v>0</v>
          </cell>
          <cell r="AN1714">
            <v>0</v>
          </cell>
          <cell r="AR1714">
            <v>10867</v>
          </cell>
          <cell r="AX1714">
            <v>0</v>
          </cell>
          <cell r="AY1714">
            <v>0</v>
          </cell>
          <cell r="AZ1714">
            <v>0</v>
          </cell>
        </row>
        <row r="1715">
          <cell r="C1715" t="str">
            <v>63032AllUD3AllFlow</v>
          </cell>
          <cell r="AF1715">
            <v>10638</v>
          </cell>
          <cell r="AI1715">
            <v>10638.021439369999</v>
          </cell>
          <cell r="AK1715">
            <v>0</v>
          </cell>
          <cell r="AN1715">
            <v>0</v>
          </cell>
          <cell r="AR1715">
            <v>10638</v>
          </cell>
          <cell r="AX1715">
            <v>0</v>
          </cell>
          <cell r="AY1715">
            <v>0</v>
          </cell>
          <cell r="AZ1715">
            <v>0</v>
          </cell>
        </row>
        <row r="1716">
          <cell r="C1716" t="str">
            <v>63035TAllUD3AllFlow</v>
          </cell>
          <cell r="AF1716">
            <v>21505</v>
          </cell>
          <cell r="AG1716">
            <v>0</v>
          </cell>
          <cell r="AH1716">
            <v>0</v>
          </cell>
          <cell r="AI1716">
            <v>21504.875529249999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21505</v>
          </cell>
          <cell r="AX1716">
            <v>0</v>
          </cell>
          <cell r="AY1716">
            <v>0</v>
          </cell>
          <cell r="AZ1716">
            <v>0</v>
          </cell>
        </row>
        <row r="1721">
          <cell r="C1721" t="str">
            <v>50535TPRO110M160</v>
          </cell>
          <cell r="E1721">
            <v>0</v>
          </cell>
          <cell r="H1721">
            <v>0</v>
          </cell>
          <cell r="J1721">
            <v>0</v>
          </cell>
          <cell r="M1721">
            <v>0</v>
          </cell>
          <cell r="O1721">
            <v>0</v>
          </cell>
          <cell r="R1721">
            <v>0</v>
          </cell>
          <cell r="T1721">
            <v>0</v>
          </cell>
          <cell r="W1721">
            <v>0</v>
          </cell>
          <cell r="Y1721">
            <v>0</v>
          </cell>
          <cell r="AA1721">
            <v>0</v>
          </cell>
          <cell r="AD1721">
            <v>0</v>
          </cell>
          <cell r="AF1721">
            <v>0</v>
          </cell>
          <cell r="AI1721">
            <v>0</v>
          </cell>
          <cell r="AK1721">
            <v>0</v>
          </cell>
          <cell r="AN1721">
            <v>0</v>
          </cell>
          <cell r="AR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C1721">
            <v>0</v>
          </cell>
          <cell r="BF1721">
            <v>0</v>
          </cell>
          <cell r="BH1721">
            <v>0</v>
          </cell>
          <cell r="BK1721">
            <v>0</v>
          </cell>
          <cell r="BM1721">
            <v>0</v>
          </cell>
          <cell r="BO1721">
            <v>0</v>
          </cell>
          <cell r="BR1721">
            <v>0</v>
          </cell>
        </row>
        <row r="1722">
          <cell r="C1722" t="str">
            <v>50535TPRO120M160</v>
          </cell>
          <cell r="E1722">
            <v>75</v>
          </cell>
          <cell r="H1722">
            <v>74.986781664345031</v>
          </cell>
          <cell r="J1722">
            <v>9</v>
          </cell>
          <cell r="M1722">
            <v>9.4494647041335451</v>
          </cell>
          <cell r="O1722">
            <v>12</v>
          </cell>
          <cell r="Q1722">
            <v>0</v>
          </cell>
          <cell r="R1722">
            <v>11.642369841640111</v>
          </cell>
          <cell r="T1722">
            <v>3</v>
          </cell>
          <cell r="V1722">
            <v>0</v>
          </cell>
          <cell r="W1722">
            <v>3.3000488999999997</v>
          </cell>
          <cell r="Y1722">
            <v>0</v>
          </cell>
          <cell r="AD1722">
            <v>0</v>
          </cell>
          <cell r="AF1722">
            <v>99</v>
          </cell>
          <cell r="AI1722">
            <v>99.378665110118689</v>
          </cell>
          <cell r="AK1722">
            <v>0</v>
          </cell>
          <cell r="AN1722">
            <v>0</v>
          </cell>
          <cell r="AR1722">
            <v>99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C1722">
            <v>59</v>
          </cell>
          <cell r="BF1722">
            <v>58.822594148713037</v>
          </cell>
          <cell r="BH1722">
            <v>16</v>
          </cell>
          <cell r="BK1722">
            <v>16.164187515631994</v>
          </cell>
          <cell r="BM1722">
            <v>0</v>
          </cell>
          <cell r="BO1722">
            <v>0</v>
          </cell>
          <cell r="BR1722">
            <v>0</v>
          </cell>
        </row>
        <row r="1723">
          <cell r="C1723" t="str">
            <v>50535TPRO210TM160</v>
          </cell>
          <cell r="E1723">
            <v>172</v>
          </cell>
          <cell r="H1723">
            <v>172.07700630079992</v>
          </cell>
          <cell r="J1723">
            <v>24</v>
          </cell>
          <cell r="M1723">
            <v>24.323500770982083</v>
          </cell>
          <cell r="O1723">
            <v>7</v>
          </cell>
          <cell r="R1723">
            <v>6.73837467332614</v>
          </cell>
          <cell r="T1723">
            <v>70</v>
          </cell>
          <cell r="W1723">
            <v>70.185000000000002</v>
          </cell>
          <cell r="Y1723">
            <v>0</v>
          </cell>
          <cell r="AD1723">
            <v>0</v>
          </cell>
          <cell r="AF1723">
            <v>273</v>
          </cell>
          <cell r="AI1723">
            <v>273.32388174510811</v>
          </cell>
          <cell r="AK1723">
            <v>0</v>
          </cell>
          <cell r="AN1723">
            <v>0</v>
          </cell>
          <cell r="AR1723">
            <v>273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C1723">
            <v>160</v>
          </cell>
          <cell r="BF1723">
            <v>160.37834935255745</v>
          </cell>
          <cell r="BH1723">
            <v>12</v>
          </cell>
          <cell r="BK1723">
            <v>11.698656948242473</v>
          </cell>
          <cell r="BM1723">
            <v>0</v>
          </cell>
          <cell r="BO1723">
            <v>0</v>
          </cell>
          <cell r="BR1723">
            <v>0</v>
          </cell>
        </row>
        <row r="1724">
          <cell r="C1724" t="str">
            <v>50535TPRO230TM160</v>
          </cell>
          <cell r="E1724">
            <v>0</v>
          </cell>
          <cell r="H1724">
            <v>0.17644077837820299</v>
          </cell>
          <cell r="J1724">
            <v>20</v>
          </cell>
          <cell r="M1724">
            <v>20</v>
          </cell>
          <cell r="O1724">
            <v>0</v>
          </cell>
          <cell r="R1724">
            <v>0</v>
          </cell>
          <cell r="T1724">
            <v>0</v>
          </cell>
          <cell r="W1724">
            <v>0</v>
          </cell>
          <cell r="Y1724">
            <v>0</v>
          </cell>
          <cell r="AA1724">
            <v>0</v>
          </cell>
          <cell r="AD1724">
            <v>0</v>
          </cell>
          <cell r="AF1724">
            <v>20</v>
          </cell>
          <cell r="AI1724">
            <v>20.176440778378204</v>
          </cell>
          <cell r="AK1724">
            <v>0</v>
          </cell>
          <cell r="AM1724">
            <v>0</v>
          </cell>
          <cell r="AN1724">
            <v>0</v>
          </cell>
          <cell r="AR1724">
            <v>2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C1724">
            <v>0</v>
          </cell>
          <cell r="BF1724">
            <v>0.17041265</v>
          </cell>
          <cell r="BH1724">
            <v>0</v>
          </cell>
          <cell r="BK1724">
            <v>6.028128378203E-3</v>
          </cell>
          <cell r="BM1724">
            <v>0</v>
          </cell>
          <cell r="BN1724">
            <v>0</v>
          </cell>
          <cell r="BO1724">
            <v>0</v>
          </cell>
          <cell r="BQ1724">
            <v>0</v>
          </cell>
          <cell r="BR1724">
            <v>0</v>
          </cell>
        </row>
        <row r="1725">
          <cell r="C1725" t="str">
            <v>50535TPRO200TM160</v>
          </cell>
          <cell r="E1725">
            <v>188</v>
          </cell>
          <cell r="F1725">
            <v>0</v>
          </cell>
          <cell r="G1725">
            <v>0</v>
          </cell>
          <cell r="H1725">
            <v>188.11352557603354</v>
          </cell>
          <cell r="J1725">
            <v>30</v>
          </cell>
          <cell r="K1725">
            <v>1</v>
          </cell>
          <cell r="L1725">
            <v>-1</v>
          </cell>
          <cell r="M1725">
            <v>30.385386549117804</v>
          </cell>
          <cell r="O1725">
            <v>21</v>
          </cell>
          <cell r="P1725">
            <v>-1</v>
          </cell>
          <cell r="R1725">
            <v>22.042389133044907</v>
          </cell>
          <cell r="T1725">
            <v>0</v>
          </cell>
          <cell r="U1725">
            <v>0</v>
          </cell>
          <cell r="W1725">
            <v>7.1963599999999997E-3</v>
          </cell>
          <cell r="Y1725">
            <v>-2</v>
          </cell>
          <cell r="AA1725">
            <v>3</v>
          </cell>
          <cell r="AD1725">
            <v>-4.501004</v>
          </cell>
          <cell r="AF1725">
            <v>235</v>
          </cell>
          <cell r="AG1725">
            <v>1</v>
          </cell>
          <cell r="AH1725">
            <v>-2</v>
          </cell>
          <cell r="AI1725">
            <v>236.04749361819626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R1725">
            <v>235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C1725">
            <v>183</v>
          </cell>
          <cell r="BD1725">
            <v>1</v>
          </cell>
          <cell r="BE1725">
            <v>0</v>
          </cell>
          <cell r="BF1725">
            <v>182.38723484791066</v>
          </cell>
          <cell r="BH1725">
            <v>6</v>
          </cell>
          <cell r="BI1725">
            <v>0</v>
          </cell>
          <cell r="BJ1725">
            <v>0</v>
          </cell>
          <cell r="BK1725">
            <v>5.7262907281228692</v>
          </cell>
          <cell r="BM1725">
            <v>-1</v>
          </cell>
          <cell r="BN1725">
            <v>0</v>
          </cell>
          <cell r="BO1725">
            <v>-1</v>
          </cell>
          <cell r="BQ1725">
            <v>0</v>
          </cell>
          <cell r="BR1725">
            <v>0</v>
          </cell>
        </row>
        <row r="1726">
          <cell r="C1726" t="str">
            <v>50535TAllUD3M160</v>
          </cell>
          <cell r="E1726">
            <v>435</v>
          </cell>
          <cell r="F1726">
            <v>0</v>
          </cell>
          <cell r="G1726">
            <v>0</v>
          </cell>
          <cell r="H1726">
            <v>435.35375431955674</v>
          </cell>
          <cell r="J1726">
            <v>83</v>
          </cell>
          <cell r="K1726">
            <v>1</v>
          </cell>
          <cell r="L1726">
            <v>-1</v>
          </cell>
          <cell r="M1726">
            <v>84.158352024233437</v>
          </cell>
          <cell r="O1726">
            <v>40</v>
          </cell>
          <cell r="P1726">
            <v>-1</v>
          </cell>
          <cell r="Q1726">
            <v>0</v>
          </cell>
          <cell r="R1726">
            <v>40.423133648011159</v>
          </cell>
          <cell r="T1726">
            <v>73</v>
          </cell>
          <cell r="U1726">
            <v>0</v>
          </cell>
          <cell r="V1726">
            <v>0</v>
          </cell>
          <cell r="W1726">
            <v>73.49224525999999</v>
          </cell>
          <cell r="Y1726">
            <v>-2</v>
          </cell>
          <cell r="Z1726">
            <v>0</v>
          </cell>
          <cell r="AA1726">
            <v>3</v>
          </cell>
          <cell r="AB1726">
            <v>0</v>
          </cell>
          <cell r="AC1726">
            <v>0</v>
          </cell>
          <cell r="AD1726">
            <v>-4.501004</v>
          </cell>
          <cell r="AF1726">
            <v>627</v>
          </cell>
          <cell r="AG1726">
            <v>1</v>
          </cell>
          <cell r="AH1726">
            <v>-2</v>
          </cell>
          <cell r="AI1726">
            <v>628.92648125180131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R1726">
            <v>627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2</v>
          </cell>
          <cell r="BC1726">
            <v>402</v>
          </cell>
          <cell r="BD1726">
            <v>1</v>
          </cell>
          <cell r="BE1726">
            <v>0</v>
          </cell>
          <cell r="BF1726">
            <v>401.75859099918114</v>
          </cell>
          <cell r="BH1726">
            <v>34</v>
          </cell>
          <cell r="BI1726">
            <v>0</v>
          </cell>
          <cell r="BJ1726">
            <v>0</v>
          </cell>
          <cell r="BK1726">
            <v>33.595163320375541</v>
          </cell>
          <cell r="BM1726">
            <v>-1</v>
          </cell>
          <cell r="BN1726">
            <v>0</v>
          </cell>
          <cell r="BO1726">
            <v>-1</v>
          </cell>
          <cell r="BP1726">
            <v>0</v>
          </cell>
          <cell r="BQ1726">
            <v>0</v>
          </cell>
          <cell r="BR1726">
            <v>0</v>
          </cell>
        </row>
        <row r="1729">
          <cell r="C1729" t="str">
            <v>50535TPRO110M177</v>
          </cell>
          <cell r="E1729">
            <v>0</v>
          </cell>
          <cell r="H1729">
            <v>0</v>
          </cell>
          <cell r="J1729">
            <v>0</v>
          </cell>
          <cell r="M1729">
            <v>0</v>
          </cell>
          <cell r="O1729">
            <v>0</v>
          </cell>
          <cell r="R1729">
            <v>0</v>
          </cell>
          <cell r="T1729">
            <v>0</v>
          </cell>
          <cell r="W1729">
            <v>0</v>
          </cell>
          <cell r="Y1729">
            <v>0</v>
          </cell>
          <cell r="AA1729">
            <v>0</v>
          </cell>
          <cell r="AD1729">
            <v>0</v>
          </cell>
          <cell r="AF1729">
            <v>0</v>
          </cell>
          <cell r="AI1729">
            <v>0</v>
          </cell>
          <cell r="AK1729">
            <v>0</v>
          </cell>
          <cell r="AN1729">
            <v>0</v>
          </cell>
          <cell r="AR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C1729">
            <v>0</v>
          </cell>
          <cell r="BF1729">
            <v>0</v>
          </cell>
          <cell r="BH1729">
            <v>0</v>
          </cell>
          <cell r="BK1729">
            <v>0</v>
          </cell>
          <cell r="BM1729">
            <v>0</v>
          </cell>
          <cell r="BO1729">
            <v>0</v>
          </cell>
          <cell r="BR1729">
            <v>0</v>
          </cell>
        </row>
        <row r="1730">
          <cell r="C1730" t="str">
            <v>50535TPRO120M177</v>
          </cell>
          <cell r="E1730">
            <v>0</v>
          </cell>
          <cell r="H1730">
            <v>0</v>
          </cell>
          <cell r="J1730">
            <v>0</v>
          </cell>
          <cell r="M1730">
            <v>0</v>
          </cell>
          <cell r="O1730">
            <v>0</v>
          </cell>
          <cell r="Q1730">
            <v>0</v>
          </cell>
          <cell r="R1730">
            <v>0</v>
          </cell>
          <cell r="T1730">
            <v>0</v>
          </cell>
          <cell r="V1730">
            <v>0</v>
          </cell>
          <cell r="W1730">
            <v>0</v>
          </cell>
          <cell r="Y1730">
            <v>0</v>
          </cell>
          <cell r="AD1730">
            <v>0</v>
          </cell>
          <cell r="AF1730">
            <v>0</v>
          </cell>
          <cell r="AI1730">
            <v>0</v>
          </cell>
          <cell r="AK1730">
            <v>0</v>
          </cell>
          <cell r="AN1730">
            <v>0</v>
          </cell>
          <cell r="AR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C1730">
            <v>0</v>
          </cell>
          <cell r="BF1730">
            <v>0</v>
          </cell>
          <cell r="BH1730">
            <v>0</v>
          </cell>
          <cell r="BK1730">
            <v>0</v>
          </cell>
          <cell r="BM1730">
            <v>0</v>
          </cell>
          <cell r="BO1730">
            <v>0</v>
          </cell>
          <cell r="BR1730">
            <v>0</v>
          </cell>
        </row>
        <row r="1731">
          <cell r="C1731" t="str">
            <v>50535TPRO210TM177</v>
          </cell>
          <cell r="E1731">
            <v>0</v>
          </cell>
          <cell r="H1731">
            <v>0</v>
          </cell>
          <cell r="J1731">
            <v>0</v>
          </cell>
          <cell r="M1731">
            <v>0</v>
          </cell>
          <cell r="O1731">
            <v>0</v>
          </cell>
          <cell r="R1731">
            <v>0</v>
          </cell>
          <cell r="T1731">
            <v>0</v>
          </cell>
          <cell r="W1731">
            <v>0</v>
          </cell>
          <cell r="Y1731">
            <v>0</v>
          </cell>
          <cell r="AD1731">
            <v>0</v>
          </cell>
          <cell r="AF1731">
            <v>0</v>
          </cell>
          <cell r="AI1731">
            <v>0</v>
          </cell>
          <cell r="AK1731">
            <v>0</v>
          </cell>
          <cell r="AN1731">
            <v>0</v>
          </cell>
          <cell r="AR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C1731">
            <v>0</v>
          </cell>
          <cell r="BF1731">
            <v>0</v>
          </cell>
          <cell r="BH1731">
            <v>0</v>
          </cell>
          <cell r="BK1731">
            <v>0</v>
          </cell>
          <cell r="BM1731">
            <v>0</v>
          </cell>
          <cell r="BO1731">
            <v>0</v>
          </cell>
          <cell r="BR1731">
            <v>0</v>
          </cell>
        </row>
        <row r="1732">
          <cell r="C1732" t="str">
            <v>50535TPRO230TM177</v>
          </cell>
          <cell r="E1732">
            <v>0</v>
          </cell>
          <cell r="H1732">
            <v>0</v>
          </cell>
          <cell r="J1732">
            <v>0</v>
          </cell>
          <cell r="M1732">
            <v>0</v>
          </cell>
          <cell r="O1732">
            <v>-30</v>
          </cell>
          <cell r="R1732">
            <v>-29.550296819999996</v>
          </cell>
          <cell r="T1732">
            <v>0</v>
          </cell>
          <cell r="W1732">
            <v>0</v>
          </cell>
          <cell r="Y1732">
            <v>0</v>
          </cell>
          <cell r="AA1732">
            <v>0</v>
          </cell>
          <cell r="AD1732">
            <v>0</v>
          </cell>
          <cell r="AF1732">
            <v>-30</v>
          </cell>
          <cell r="AI1732">
            <v>-29.550296819999996</v>
          </cell>
          <cell r="AK1732">
            <v>0</v>
          </cell>
          <cell r="AM1732">
            <v>0</v>
          </cell>
          <cell r="AN1732">
            <v>0</v>
          </cell>
          <cell r="AR1732">
            <v>-3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C1732">
            <v>0</v>
          </cell>
          <cell r="BF1732">
            <v>0</v>
          </cell>
          <cell r="BH1732">
            <v>0</v>
          </cell>
          <cell r="BK1732">
            <v>0</v>
          </cell>
          <cell r="BM1732">
            <v>0</v>
          </cell>
          <cell r="BN1732">
            <v>0</v>
          </cell>
          <cell r="BO1732">
            <v>0</v>
          </cell>
          <cell r="BQ1732">
            <v>0</v>
          </cell>
          <cell r="BR1732">
            <v>0</v>
          </cell>
        </row>
        <row r="1733">
          <cell r="C1733" t="str">
            <v>50535TPRO200TM177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O1733">
            <v>0</v>
          </cell>
          <cell r="P1733">
            <v>0</v>
          </cell>
          <cell r="R1733">
            <v>0</v>
          </cell>
          <cell r="T1733">
            <v>0</v>
          </cell>
          <cell r="U1733">
            <v>0</v>
          </cell>
          <cell r="W1733">
            <v>0</v>
          </cell>
          <cell r="Y1733">
            <v>0</v>
          </cell>
          <cell r="AA1733">
            <v>0</v>
          </cell>
          <cell r="AD1733">
            <v>0</v>
          </cell>
          <cell r="AF1733">
            <v>0</v>
          </cell>
          <cell r="AG1733">
            <v>0</v>
          </cell>
          <cell r="AI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R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M1733">
            <v>0</v>
          </cell>
          <cell r="BN1733">
            <v>0</v>
          </cell>
          <cell r="BO1733">
            <v>0</v>
          </cell>
          <cell r="BQ1733">
            <v>0</v>
          </cell>
          <cell r="BR1733">
            <v>0</v>
          </cell>
        </row>
        <row r="1734">
          <cell r="C1734" t="str">
            <v>50535TAllUD3M177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O1734">
            <v>-30</v>
          </cell>
          <cell r="P1734">
            <v>0</v>
          </cell>
          <cell r="Q1734">
            <v>0</v>
          </cell>
          <cell r="R1734">
            <v>-29.550296819999996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F1734">
            <v>-30</v>
          </cell>
          <cell r="AG1734">
            <v>0</v>
          </cell>
          <cell r="AH1734">
            <v>0</v>
          </cell>
          <cell r="AI1734">
            <v>-29.550296819999996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R1734">
            <v>-3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</row>
        <row r="1736">
          <cell r="C1736" t="str">
            <v>50535TPRO110M290</v>
          </cell>
          <cell r="E1736">
            <v>0</v>
          </cell>
          <cell r="H1736">
            <v>0</v>
          </cell>
          <cell r="J1736">
            <v>0</v>
          </cell>
          <cell r="M1736">
            <v>0</v>
          </cell>
          <cell r="O1736">
            <v>0</v>
          </cell>
          <cell r="R1736">
            <v>0</v>
          </cell>
          <cell r="T1736">
            <v>0</v>
          </cell>
          <cell r="W1736">
            <v>0</v>
          </cell>
          <cell r="Y1736">
            <v>0</v>
          </cell>
          <cell r="AA1736">
            <v>0</v>
          </cell>
          <cell r="AD1736">
            <v>0</v>
          </cell>
          <cell r="AF1736">
            <v>0</v>
          </cell>
          <cell r="AI1736">
            <v>0</v>
          </cell>
          <cell r="AK1736">
            <v>0</v>
          </cell>
          <cell r="AN1736">
            <v>0</v>
          </cell>
          <cell r="AR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C1736">
            <v>0</v>
          </cell>
          <cell r="BF1736">
            <v>0</v>
          </cell>
          <cell r="BH1736">
            <v>0</v>
          </cell>
          <cell r="BK1736">
            <v>0</v>
          </cell>
          <cell r="BM1736">
            <v>0</v>
          </cell>
          <cell r="BO1736">
            <v>0</v>
          </cell>
          <cell r="BR1736">
            <v>0</v>
          </cell>
        </row>
        <row r="1737">
          <cell r="C1737" t="str">
            <v>50535TPRO120M290</v>
          </cell>
          <cell r="E1737">
            <v>-35</v>
          </cell>
          <cell r="H1737">
            <v>-35.145979320578185</v>
          </cell>
          <cell r="J1737">
            <v>-2</v>
          </cell>
          <cell r="M1737">
            <v>-2.304516641251793</v>
          </cell>
          <cell r="O1737">
            <v>0</v>
          </cell>
          <cell r="R1737">
            <v>0</v>
          </cell>
          <cell r="T1737">
            <v>0</v>
          </cell>
          <cell r="W1737">
            <v>0</v>
          </cell>
          <cell r="Y1737">
            <v>0</v>
          </cell>
          <cell r="AD1737">
            <v>0</v>
          </cell>
          <cell r="AF1737">
            <v>-37</v>
          </cell>
          <cell r="AI1737">
            <v>-37.450495961829979</v>
          </cell>
          <cell r="AK1737">
            <v>0</v>
          </cell>
          <cell r="AN1737">
            <v>0</v>
          </cell>
          <cell r="AR1737">
            <v>-37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C1737">
            <v>-20</v>
          </cell>
          <cell r="BF1737">
            <v>-20.346738800488129</v>
          </cell>
          <cell r="BH1737">
            <v>-15</v>
          </cell>
          <cell r="BK1737">
            <v>-14.799240520090063</v>
          </cell>
          <cell r="BM1737">
            <v>0</v>
          </cell>
          <cell r="BO1737">
            <v>0</v>
          </cell>
          <cell r="BR1737">
            <v>0</v>
          </cell>
        </row>
        <row r="1738">
          <cell r="C1738" t="str">
            <v>50535TPRO210TM290</v>
          </cell>
          <cell r="E1738">
            <v>-159</v>
          </cell>
          <cell r="H1738">
            <v>-159.42125056694744</v>
          </cell>
          <cell r="J1738">
            <v>0</v>
          </cell>
          <cell r="M1738">
            <v>-9.9563023740450993E-2</v>
          </cell>
          <cell r="O1738">
            <v>0</v>
          </cell>
          <cell r="R1738">
            <v>-5.1635180000000003E-2</v>
          </cell>
          <cell r="T1738">
            <v>-64</v>
          </cell>
          <cell r="W1738">
            <v>-63.804000000000002</v>
          </cell>
          <cell r="Y1738">
            <v>0</v>
          </cell>
          <cell r="AD1738">
            <v>0</v>
          </cell>
          <cell r="AF1738">
            <v>-223</v>
          </cell>
          <cell r="AI1738">
            <v>-223.37644877068789</v>
          </cell>
          <cell r="AK1738">
            <v>0</v>
          </cell>
          <cell r="AN1738">
            <v>0</v>
          </cell>
          <cell r="AR1738">
            <v>-223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C1738">
            <v>-158</v>
          </cell>
          <cell r="BF1738">
            <v>-158.14284861697166</v>
          </cell>
          <cell r="BH1738">
            <v>-1</v>
          </cell>
          <cell r="BK1738">
            <v>-1.27840194997575</v>
          </cell>
          <cell r="BM1738">
            <v>0</v>
          </cell>
          <cell r="BO1738">
            <v>0</v>
          </cell>
          <cell r="BR1738">
            <v>0</v>
          </cell>
        </row>
        <row r="1739">
          <cell r="C1739" t="str">
            <v>50535TPRO230TM290</v>
          </cell>
          <cell r="E1739">
            <v>0</v>
          </cell>
          <cell r="H1739">
            <v>0</v>
          </cell>
          <cell r="J1739">
            <v>0</v>
          </cell>
          <cell r="M1739">
            <v>0</v>
          </cell>
          <cell r="O1739">
            <v>0</v>
          </cell>
          <cell r="R1739">
            <v>0</v>
          </cell>
          <cell r="T1739">
            <v>0</v>
          </cell>
          <cell r="W1739">
            <v>0</v>
          </cell>
          <cell r="Y1739">
            <v>0</v>
          </cell>
          <cell r="AA1739">
            <v>0</v>
          </cell>
          <cell r="AD1739">
            <v>0</v>
          </cell>
          <cell r="AF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C1739">
            <v>0</v>
          </cell>
          <cell r="BF1739">
            <v>0</v>
          </cell>
          <cell r="BH1739">
            <v>0</v>
          </cell>
          <cell r="BK1739">
            <v>0</v>
          </cell>
          <cell r="BM1739">
            <v>0</v>
          </cell>
          <cell r="BN1739">
            <v>0</v>
          </cell>
          <cell r="BO1739">
            <v>0</v>
          </cell>
          <cell r="BR1739">
            <v>0</v>
          </cell>
        </row>
        <row r="1740">
          <cell r="C1740" t="str">
            <v>50535TPRO200TM290</v>
          </cell>
          <cell r="E1740">
            <v>-20</v>
          </cell>
          <cell r="F1740">
            <v>0</v>
          </cell>
          <cell r="H1740">
            <v>-19.741284086714703</v>
          </cell>
          <cell r="J1740">
            <v>-15</v>
          </cell>
          <cell r="K1740">
            <v>0</v>
          </cell>
          <cell r="M1740">
            <v>-15.01602239</v>
          </cell>
          <cell r="O1740">
            <v>-16</v>
          </cell>
          <cell r="P1740">
            <v>0</v>
          </cell>
          <cell r="Q1740">
            <v>0</v>
          </cell>
          <cell r="R1740">
            <v>-16.348635413125578</v>
          </cell>
          <cell r="T1740">
            <v>1</v>
          </cell>
          <cell r="U1740">
            <v>0</v>
          </cell>
          <cell r="V1740">
            <v>1</v>
          </cell>
          <cell r="W1740">
            <v>0</v>
          </cell>
          <cell r="Y1740">
            <v>1</v>
          </cell>
          <cell r="AA1740">
            <v>-2</v>
          </cell>
          <cell r="AD1740">
            <v>3.023593</v>
          </cell>
          <cell r="AF1740">
            <v>-49</v>
          </cell>
          <cell r="AG1740">
            <v>-1</v>
          </cell>
          <cell r="AI1740">
            <v>-48.082348889840283</v>
          </cell>
          <cell r="AK1740">
            <v>0</v>
          </cell>
          <cell r="AL1740">
            <v>0</v>
          </cell>
          <cell r="AN1740">
            <v>0</v>
          </cell>
          <cell r="AR1740">
            <v>-49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C1740">
            <v>-16</v>
          </cell>
          <cell r="BD1740">
            <v>-1</v>
          </cell>
          <cell r="BF1740">
            <v>-15.11999700683581</v>
          </cell>
          <cell r="BH1740">
            <v>-5</v>
          </cell>
          <cell r="BI1740">
            <v>0</v>
          </cell>
          <cell r="BK1740">
            <v>-4.6212870798788952</v>
          </cell>
          <cell r="BM1740">
            <v>1</v>
          </cell>
          <cell r="BN1740">
            <v>0</v>
          </cell>
          <cell r="BO1740">
            <v>1</v>
          </cell>
          <cell r="BR1740">
            <v>0</v>
          </cell>
        </row>
        <row r="1741">
          <cell r="C1741" t="str">
            <v>50535TAllUD3M290</v>
          </cell>
          <cell r="E1741">
            <v>-214</v>
          </cell>
          <cell r="F1741">
            <v>0</v>
          </cell>
          <cell r="G1741">
            <v>0</v>
          </cell>
          <cell r="H1741">
            <v>-214.30851397424033</v>
          </cell>
          <cell r="J1741">
            <v>-17</v>
          </cell>
          <cell r="K1741">
            <v>0</v>
          </cell>
          <cell r="L1741">
            <v>0</v>
          </cell>
          <cell r="M1741">
            <v>-17.420102054992242</v>
          </cell>
          <cell r="O1741">
            <v>-16</v>
          </cell>
          <cell r="P1741">
            <v>0</v>
          </cell>
          <cell r="Q1741">
            <v>0</v>
          </cell>
          <cell r="R1741">
            <v>-16.40027059312558</v>
          </cell>
          <cell r="T1741">
            <v>-63</v>
          </cell>
          <cell r="U1741">
            <v>0</v>
          </cell>
          <cell r="V1741">
            <v>1</v>
          </cell>
          <cell r="W1741">
            <v>-63.804000000000002</v>
          </cell>
          <cell r="Y1741">
            <v>1</v>
          </cell>
          <cell r="Z1741">
            <v>0</v>
          </cell>
          <cell r="AA1741">
            <v>-2</v>
          </cell>
          <cell r="AB1741">
            <v>0</v>
          </cell>
          <cell r="AC1741">
            <v>0</v>
          </cell>
          <cell r="AD1741">
            <v>3.023593</v>
          </cell>
          <cell r="AF1741">
            <v>-309</v>
          </cell>
          <cell r="AG1741">
            <v>-1</v>
          </cell>
          <cell r="AH1741">
            <v>0</v>
          </cell>
          <cell r="AI1741">
            <v>-308.90929362235812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R1741">
            <v>-309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C1741">
            <v>-194</v>
          </cell>
          <cell r="BD1741">
            <v>-1</v>
          </cell>
          <cell r="BE1741">
            <v>0</v>
          </cell>
          <cell r="BF1741">
            <v>-193.6095844242956</v>
          </cell>
          <cell r="BH1741">
            <v>-21</v>
          </cell>
          <cell r="BI1741">
            <v>0</v>
          </cell>
          <cell r="BJ1741">
            <v>0</v>
          </cell>
          <cell r="BK1741">
            <v>-20.698929549944708</v>
          </cell>
          <cell r="BM1741">
            <v>1</v>
          </cell>
          <cell r="BN1741">
            <v>0</v>
          </cell>
          <cell r="BO1741">
            <v>1</v>
          </cell>
          <cell r="BP1741">
            <v>0</v>
          </cell>
          <cell r="BQ1741">
            <v>0</v>
          </cell>
          <cell r="BR1741">
            <v>0</v>
          </cell>
        </row>
        <row r="1744">
          <cell r="C1744" t="str">
            <v>50535TPRO110M170</v>
          </cell>
          <cell r="E1744">
            <v>0</v>
          </cell>
          <cell r="H1744">
            <v>-3.1330267624676E-2</v>
          </cell>
          <cell r="J1744">
            <v>0</v>
          </cell>
          <cell r="M1744">
            <v>0</v>
          </cell>
          <cell r="O1744">
            <v>0</v>
          </cell>
          <cell r="R1744">
            <v>0</v>
          </cell>
          <cell r="T1744">
            <v>0</v>
          </cell>
          <cell r="W1744">
            <v>0</v>
          </cell>
          <cell r="Y1744">
            <v>0</v>
          </cell>
          <cell r="AA1744">
            <v>0</v>
          </cell>
          <cell r="AD1744">
            <v>0</v>
          </cell>
          <cell r="AF1744">
            <v>0</v>
          </cell>
          <cell r="AI1744">
            <v>-3.1330267624676E-2</v>
          </cell>
          <cell r="AK1744">
            <v>0</v>
          </cell>
          <cell r="AN1744">
            <v>0</v>
          </cell>
          <cell r="AR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C1744">
            <v>0</v>
          </cell>
          <cell r="BF1744">
            <v>0</v>
          </cell>
          <cell r="BH1744">
            <v>0</v>
          </cell>
          <cell r="BK1744">
            <v>-3.1330267624676E-2</v>
          </cell>
          <cell r="BM1744">
            <v>0</v>
          </cell>
          <cell r="BO1744">
            <v>0</v>
          </cell>
          <cell r="BR1744">
            <v>0</v>
          </cell>
        </row>
        <row r="1745">
          <cell r="C1745" t="str">
            <v>50535TPRO120M170</v>
          </cell>
          <cell r="E1745">
            <v>-15</v>
          </cell>
          <cell r="H1745">
            <v>-15.249015147139922</v>
          </cell>
          <cell r="J1745">
            <v>0</v>
          </cell>
          <cell r="M1745">
            <v>-0.11654015</v>
          </cell>
          <cell r="O1745">
            <v>0</v>
          </cell>
          <cell r="Q1745">
            <v>0</v>
          </cell>
          <cell r="R1745">
            <v>0</v>
          </cell>
          <cell r="T1745">
            <v>0</v>
          </cell>
          <cell r="V1745">
            <v>0</v>
          </cell>
          <cell r="W1745">
            <v>0</v>
          </cell>
          <cell r="Y1745">
            <v>0</v>
          </cell>
          <cell r="AA1745">
            <v>0</v>
          </cell>
          <cell r="AD1745">
            <v>0</v>
          </cell>
          <cell r="AF1745">
            <v>-15</v>
          </cell>
          <cell r="AI1745">
            <v>-15.365555297139922</v>
          </cell>
          <cell r="AK1745">
            <v>0</v>
          </cell>
          <cell r="AN1745">
            <v>0</v>
          </cell>
          <cell r="AR1745">
            <v>-15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C1745">
            <v>-11</v>
          </cell>
          <cell r="BF1745">
            <v>-11.39243165475107</v>
          </cell>
          <cell r="BH1745">
            <v>-4</v>
          </cell>
          <cell r="BK1745">
            <v>-3.8565834923888525</v>
          </cell>
          <cell r="BM1745">
            <v>0</v>
          </cell>
          <cell r="BO1745">
            <v>0</v>
          </cell>
          <cell r="BR1745">
            <v>0</v>
          </cell>
        </row>
        <row r="1746">
          <cell r="C1746" t="str">
            <v>50535TPRO210TM170</v>
          </cell>
          <cell r="E1746">
            <v>-125</v>
          </cell>
          <cell r="H1746">
            <v>-125.12542542698934</v>
          </cell>
          <cell r="J1746">
            <v>-1</v>
          </cell>
          <cell r="M1746">
            <v>-1.259712765494968</v>
          </cell>
          <cell r="O1746">
            <v>0</v>
          </cell>
          <cell r="R1746">
            <v>-0.17862775</v>
          </cell>
          <cell r="T1746">
            <v>-9</v>
          </cell>
          <cell r="W1746">
            <v>-8.5709999999999997</v>
          </cell>
          <cell r="Y1746">
            <v>0</v>
          </cell>
          <cell r="AD1746">
            <v>0</v>
          </cell>
          <cell r="AF1746">
            <v>-135</v>
          </cell>
          <cell r="AI1746">
            <v>-135.13476594248428</v>
          </cell>
          <cell r="AK1746">
            <v>0</v>
          </cell>
          <cell r="AN1746">
            <v>0</v>
          </cell>
          <cell r="AR1746">
            <v>-135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C1746">
            <v>-115</v>
          </cell>
          <cell r="BF1746">
            <v>-115.36092433172784</v>
          </cell>
          <cell r="BH1746">
            <v>-10</v>
          </cell>
          <cell r="BK1746">
            <v>-9.7645010952614726</v>
          </cell>
          <cell r="BM1746">
            <v>0</v>
          </cell>
          <cell r="BO1746">
            <v>0</v>
          </cell>
          <cell r="BR1746">
            <v>0</v>
          </cell>
        </row>
        <row r="1747">
          <cell r="C1747" t="str">
            <v>50535TPRO230TM170</v>
          </cell>
          <cell r="E1747">
            <v>-151</v>
          </cell>
          <cell r="H1747">
            <v>-151.48375433173791</v>
          </cell>
          <cell r="J1747">
            <v>-20</v>
          </cell>
          <cell r="M1747">
            <v>-20</v>
          </cell>
          <cell r="O1747">
            <v>-14</v>
          </cell>
          <cell r="Q1747">
            <v>-1</v>
          </cell>
          <cell r="R1747">
            <v>-13.119569479999999</v>
          </cell>
          <cell r="T1747">
            <v>0</v>
          </cell>
          <cell r="W1747">
            <v>0</v>
          </cell>
          <cell r="Y1747">
            <v>0</v>
          </cell>
          <cell r="AA1747">
            <v>-1</v>
          </cell>
          <cell r="AC1747">
            <v>1</v>
          </cell>
          <cell r="AD1747">
            <v>0</v>
          </cell>
          <cell r="AF1747">
            <v>-185</v>
          </cell>
          <cell r="AI1747">
            <v>-184.60332381173794</v>
          </cell>
          <cell r="AK1747">
            <v>0</v>
          </cell>
          <cell r="AM1747">
            <v>0</v>
          </cell>
          <cell r="AN1747">
            <v>0</v>
          </cell>
          <cell r="AR1747">
            <v>-185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C1747">
            <v>-151</v>
          </cell>
          <cell r="BF1747">
            <v>-151.48375433173791</v>
          </cell>
          <cell r="BH1747">
            <v>0</v>
          </cell>
          <cell r="BK1747">
            <v>0</v>
          </cell>
          <cell r="BM1747">
            <v>0</v>
          </cell>
          <cell r="BN1747">
            <v>0</v>
          </cell>
          <cell r="BO1747">
            <v>0</v>
          </cell>
          <cell r="BR1747">
            <v>0</v>
          </cell>
        </row>
        <row r="1748">
          <cell r="C1748" t="str">
            <v>50535TPRO200TM170</v>
          </cell>
          <cell r="E1748">
            <v>-83</v>
          </cell>
          <cell r="F1748">
            <v>-1</v>
          </cell>
          <cell r="H1748">
            <v>-81.794706433735939</v>
          </cell>
          <cell r="J1748">
            <v>-3</v>
          </cell>
          <cell r="K1748">
            <v>-1</v>
          </cell>
          <cell r="M1748">
            <v>-2.4879322609208714</v>
          </cell>
          <cell r="O1748">
            <v>-6</v>
          </cell>
          <cell r="P1748">
            <v>0</v>
          </cell>
          <cell r="Q1748">
            <v>0</v>
          </cell>
          <cell r="R1748">
            <v>-6.1386545200935423</v>
          </cell>
          <cell r="T1748">
            <v>1</v>
          </cell>
          <cell r="U1748">
            <v>0</v>
          </cell>
          <cell r="V1748">
            <v>1</v>
          </cell>
          <cell r="W1748">
            <v>0</v>
          </cell>
          <cell r="Y1748">
            <v>0</v>
          </cell>
          <cell r="AD1748">
            <v>0</v>
          </cell>
          <cell r="AF1748">
            <v>-90</v>
          </cell>
          <cell r="AG1748">
            <v>-1</v>
          </cell>
          <cell r="AH1748">
            <v>1</v>
          </cell>
          <cell r="AI1748">
            <v>-90.421293214750335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R1748">
            <v>-9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C1748">
            <v>-79</v>
          </cell>
          <cell r="BD1748">
            <v>-1</v>
          </cell>
          <cell r="BF1748">
            <v>-77.554886940198458</v>
          </cell>
          <cell r="BH1748">
            <v>-4</v>
          </cell>
          <cell r="BI1748">
            <v>0</v>
          </cell>
          <cell r="BK1748">
            <v>-4.239819493537488</v>
          </cell>
          <cell r="BM1748">
            <v>0</v>
          </cell>
          <cell r="BN1748">
            <v>0</v>
          </cell>
          <cell r="BO1748">
            <v>0</v>
          </cell>
          <cell r="BR1748">
            <v>0</v>
          </cell>
        </row>
        <row r="1749">
          <cell r="C1749" t="str">
            <v>50535TAllUD3M170</v>
          </cell>
          <cell r="E1749">
            <v>-374</v>
          </cell>
          <cell r="F1749">
            <v>-1</v>
          </cell>
          <cell r="G1749">
            <v>0</v>
          </cell>
          <cell r="H1749">
            <v>-373.68423160722779</v>
          </cell>
          <cell r="J1749">
            <v>-24</v>
          </cell>
          <cell r="K1749">
            <v>-1</v>
          </cell>
          <cell r="L1749">
            <v>0</v>
          </cell>
          <cell r="M1749">
            <v>-23.864185176415841</v>
          </cell>
          <cell r="O1749">
            <v>-20</v>
          </cell>
          <cell r="P1749">
            <v>0</v>
          </cell>
          <cell r="Q1749">
            <v>-1</v>
          </cell>
          <cell r="R1749">
            <v>-19.436851750093542</v>
          </cell>
          <cell r="T1749">
            <v>-8</v>
          </cell>
          <cell r="U1749">
            <v>0</v>
          </cell>
          <cell r="V1749">
            <v>1</v>
          </cell>
          <cell r="W1749">
            <v>-8.5709999999999997</v>
          </cell>
          <cell r="Y1749">
            <v>0</v>
          </cell>
          <cell r="Z1749">
            <v>0</v>
          </cell>
          <cell r="AA1749">
            <v>-1</v>
          </cell>
          <cell r="AB1749">
            <v>0</v>
          </cell>
          <cell r="AC1749">
            <v>1</v>
          </cell>
          <cell r="AD1749">
            <v>0</v>
          </cell>
          <cell r="AF1749">
            <v>-425</v>
          </cell>
          <cell r="AG1749">
            <v>-1</v>
          </cell>
          <cell r="AH1749">
            <v>1</v>
          </cell>
          <cell r="AI1749">
            <v>-425.55626853373712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R1749">
            <v>-425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-1</v>
          </cell>
          <cell r="BC1749">
            <v>-356</v>
          </cell>
          <cell r="BD1749">
            <v>-1</v>
          </cell>
          <cell r="BE1749">
            <v>0</v>
          </cell>
          <cell r="BF1749">
            <v>-355.79199725841528</v>
          </cell>
          <cell r="BH1749">
            <v>-18</v>
          </cell>
          <cell r="BI1749">
            <v>0</v>
          </cell>
          <cell r="BJ1749">
            <v>0</v>
          </cell>
          <cell r="BK1749">
            <v>-17.89223434881249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</row>
        <row r="1752">
          <cell r="C1752" t="str">
            <v>50535TPRO110M410</v>
          </cell>
          <cell r="AF1752">
            <v>0</v>
          </cell>
          <cell r="AI1752">
            <v>0</v>
          </cell>
          <cell r="AK1752">
            <v>0</v>
          </cell>
          <cell r="AN1752">
            <v>0</v>
          </cell>
          <cell r="AR1752">
            <v>0</v>
          </cell>
          <cell r="AW1752">
            <v>0</v>
          </cell>
          <cell r="AX1752">
            <v>0</v>
          </cell>
        </row>
        <row r="1753">
          <cell r="C1753" t="str">
            <v>50535TPRO120M410</v>
          </cell>
          <cell r="AF1753">
            <v>0</v>
          </cell>
          <cell r="AI1753">
            <v>0</v>
          </cell>
          <cell r="AK1753">
            <v>0</v>
          </cell>
          <cell r="AN1753">
            <v>0</v>
          </cell>
          <cell r="AR1753">
            <v>0</v>
          </cell>
          <cell r="AW1753">
            <v>0</v>
          </cell>
          <cell r="AX1753">
            <v>0</v>
          </cell>
        </row>
        <row r="1754">
          <cell r="C1754" t="str">
            <v>50535TPRO210TM410</v>
          </cell>
          <cell r="AF1754">
            <v>0</v>
          </cell>
          <cell r="AI1754">
            <v>0</v>
          </cell>
          <cell r="AK1754">
            <v>0</v>
          </cell>
          <cell r="AN1754">
            <v>0</v>
          </cell>
          <cell r="AR1754">
            <v>0</v>
          </cell>
          <cell r="AW1754">
            <v>0</v>
          </cell>
          <cell r="AX1754">
            <v>0</v>
          </cell>
        </row>
        <row r="1755">
          <cell r="C1755" t="str">
            <v>50535TPRO230TM410</v>
          </cell>
          <cell r="AF1755">
            <v>0</v>
          </cell>
          <cell r="AI1755">
            <v>0</v>
          </cell>
          <cell r="AK1755">
            <v>0</v>
          </cell>
          <cell r="AN1755">
            <v>0</v>
          </cell>
          <cell r="AR1755">
            <v>0</v>
          </cell>
          <cell r="AW1755">
            <v>0</v>
          </cell>
          <cell r="AX1755">
            <v>0</v>
          </cell>
        </row>
        <row r="1756">
          <cell r="C1756" t="str">
            <v>50535TPRO200TM410</v>
          </cell>
          <cell r="AF1756">
            <v>0</v>
          </cell>
          <cell r="AG1756">
            <v>0</v>
          </cell>
          <cell r="AI1756">
            <v>0</v>
          </cell>
          <cell r="AK1756">
            <v>0</v>
          </cell>
          <cell r="AL1756">
            <v>0</v>
          </cell>
          <cell r="AN1756">
            <v>0</v>
          </cell>
          <cell r="AR1756">
            <v>0</v>
          </cell>
          <cell r="AW1756">
            <v>0</v>
          </cell>
          <cell r="AX1756">
            <v>0</v>
          </cell>
        </row>
        <row r="1757">
          <cell r="C1757" t="str">
            <v>50535TAllUD3M41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R1757">
            <v>0</v>
          </cell>
          <cell r="AW1757">
            <v>0</v>
          </cell>
          <cell r="AX1757">
            <v>0</v>
          </cell>
          <cell r="BA1757">
            <v>0</v>
          </cell>
        </row>
        <row r="1760">
          <cell r="C1760" t="str">
            <v>50535TPRO110M420</v>
          </cell>
          <cell r="AF1760">
            <v>0</v>
          </cell>
          <cell r="AI1760">
            <v>0</v>
          </cell>
          <cell r="AK1760">
            <v>0</v>
          </cell>
          <cell r="AN1760">
            <v>0</v>
          </cell>
          <cell r="AR1760">
            <v>0</v>
          </cell>
          <cell r="AW1760">
            <v>0</v>
          </cell>
          <cell r="AX1760">
            <v>0</v>
          </cell>
        </row>
        <row r="1761">
          <cell r="C1761" t="str">
            <v>50535TPRO120M420</v>
          </cell>
          <cell r="AF1761">
            <v>0</v>
          </cell>
          <cell r="AI1761">
            <v>0</v>
          </cell>
          <cell r="AK1761">
            <v>0</v>
          </cell>
          <cell r="AN1761">
            <v>-1.0000000040000002E-6</v>
          </cell>
          <cell r="AR1761">
            <v>0</v>
          </cell>
          <cell r="AW1761">
            <v>0</v>
          </cell>
          <cell r="AX1761">
            <v>0</v>
          </cell>
        </row>
        <row r="1762">
          <cell r="C1762" t="str">
            <v>50535TPRO210TM420</v>
          </cell>
          <cell r="AF1762">
            <v>0</v>
          </cell>
          <cell r="AI1762">
            <v>0</v>
          </cell>
          <cell r="AK1762">
            <v>3</v>
          </cell>
          <cell r="AN1762">
            <v>3</v>
          </cell>
          <cell r="AR1762">
            <v>3</v>
          </cell>
          <cell r="AW1762">
            <v>0</v>
          </cell>
          <cell r="AX1762">
            <v>0</v>
          </cell>
        </row>
        <row r="1763">
          <cell r="C1763" t="str">
            <v>50535TPRO230TM420</v>
          </cell>
          <cell r="AF1763">
            <v>-1</v>
          </cell>
          <cell r="AG1763">
            <v>-2</v>
          </cell>
          <cell r="AH1763">
            <v>1</v>
          </cell>
          <cell r="AI1763">
            <v>0</v>
          </cell>
          <cell r="AK1763">
            <v>0</v>
          </cell>
          <cell r="AL1763">
            <v>0</v>
          </cell>
          <cell r="AN1763">
            <v>0</v>
          </cell>
          <cell r="AR1763">
            <v>-1</v>
          </cell>
          <cell r="AW1763">
            <v>0</v>
          </cell>
          <cell r="AX1763">
            <v>0</v>
          </cell>
        </row>
        <row r="1764">
          <cell r="C1764" t="str">
            <v>50535TPRO200TM420</v>
          </cell>
          <cell r="AF1764">
            <v>0</v>
          </cell>
          <cell r="AG1764">
            <v>1</v>
          </cell>
          <cell r="AI1764">
            <v>-0.69388908999999999</v>
          </cell>
          <cell r="AK1764">
            <v>0</v>
          </cell>
          <cell r="AL1764">
            <v>0</v>
          </cell>
          <cell r="AN1764">
            <v>0</v>
          </cell>
          <cell r="AR1764">
            <v>0</v>
          </cell>
          <cell r="AW1764">
            <v>0</v>
          </cell>
          <cell r="AX1764">
            <v>0</v>
          </cell>
        </row>
        <row r="1765">
          <cell r="C1765" t="str">
            <v>50535TAllUD3M420</v>
          </cell>
          <cell r="AF1765">
            <v>-1</v>
          </cell>
          <cell r="AG1765">
            <v>-1</v>
          </cell>
          <cell r="AH1765">
            <v>1</v>
          </cell>
          <cell r="AI1765">
            <v>-0.69388908999999999</v>
          </cell>
          <cell r="AK1765">
            <v>3</v>
          </cell>
          <cell r="AL1765">
            <v>0</v>
          </cell>
          <cell r="AM1765">
            <v>0</v>
          </cell>
          <cell r="AN1765">
            <v>2.9999989999999959</v>
          </cell>
          <cell r="AR1765">
            <v>2</v>
          </cell>
          <cell r="AW1765">
            <v>0</v>
          </cell>
          <cell r="AX1765">
            <v>0</v>
          </cell>
          <cell r="BA1765">
            <v>0</v>
          </cell>
        </row>
        <row r="1768">
          <cell r="C1768" t="str">
            <v>50535TPRO110M198</v>
          </cell>
          <cell r="AF1768">
            <v>0</v>
          </cell>
          <cell r="AI1768">
            <v>0</v>
          </cell>
          <cell r="AK1768">
            <v>0</v>
          </cell>
          <cell r="AN1768">
            <v>0</v>
          </cell>
          <cell r="AR1768">
            <v>0</v>
          </cell>
          <cell r="AW1768">
            <v>0</v>
          </cell>
          <cell r="AX1768">
            <v>0</v>
          </cell>
        </row>
        <row r="1769">
          <cell r="C1769" t="str">
            <v>50535TPRO120M198</v>
          </cell>
          <cell r="AF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W1769">
            <v>0</v>
          </cell>
          <cell r="AX1769">
            <v>0</v>
          </cell>
        </row>
        <row r="1770">
          <cell r="C1770" t="str">
            <v>50535TPRO210TM198</v>
          </cell>
          <cell r="AF1770">
            <v>0</v>
          </cell>
          <cell r="AI1770">
            <v>0</v>
          </cell>
          <cell r="AK1770">
            <v>0</v>
          </cell>
          <cell r="AN1770">
            <v>0</v>
          </cell>
          <cell r="AR1770">
            <v>0</v>
          </cell>
          <cell r="AW1770">
            <v>0</v>
          </cell>
          <cell r="AX1770">
            <v>0</v>
          </cell>
        </row>
        <row r="1771">
          <cell r="C1771" t="str">
            <v>50535TPRO230TM198</v>
          </cell>
          <cell r="AF1771">
            <v>0</v>
          </cell>
          <cell r="AG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W1771">
            <v>0</v>
          </cell>
          <cell r="AX1771">
            <v>0</v>
          </cell>
        </row>
        <row r="1772">
          <cell r="C1772" t="str">
            <v>50535TPRO200TM198</v>
          </cell>
          <cell r="AF1772">
            <v>0</v>
          </cell>
          <cell r="AG1772">
            <v>0</v>
          </cell>
          <cell r="AI1772">
            <v>0</v>
          </cell>
          <cell r="AK1772">
            <v>0</v>
          </cell>
          <cell r="AL1772">
            <v>0</v>
          </cell>
          <cell r="AN1772">
            <v>0</v>
          </cell>
          <cell r="AR1772">
            <v>0</v>
          </cell>
          <cell r="AW1772">
            <v>0</v>
          </cell>
          <cell r="AX1772">
            <v>0</v>
          </cell>
        </row>
        <row r="1773">
          <cell r="C1773" t="str">
            <v>50535TAllUD3M198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R1773">
            <v>0</v>
          </cell>
          <cell r="AW1773">
            <v>0</v>
          </cell>
          <cell r="AX1773">
            <v>0</v>
          </cell>
          <cell r="BA1773">
            <v>0</v>
          </cell>
        </row>
        <row r="1776">
          <cell r="C1776" t="str">
            <v>50535TPRO110M510</v>
          </cell>
          <cell r="AF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W1776">
            <v>0</v>
          </cell>
          <cell r="AX1776">
            <v>0</v>
          </cell>
        </row>
        <row r="1777">
          <cell r="C1777" t="str">
            <v>50535TPRO120M510</v>
          </cell>
          <cell r="AF1777">
            <v>0</v>
          </cell>
          <cell r="AI1777">
            <v>0</v>
          </cell>
          <cell r="AK1777">
            <v>0</v>
          </cell>
          <cell r="AN1777">
            <v>0</v>
          </cell>
          <cell r="AR1777">
            <v>0</v>
          </cell>
          <cell r="AW1777">
            <v>0</v>
          </cell>
          <cell r="AX1777">
            <v>0</v>
          </cell>
        </row>
        <row r="1778">
          <cell r="C1778" t="str">
            <v>50535TPRO210TM510</v>
          </cell>
          <cell r="AF1778">
            <v>0</v>
          </cell>
          <cell r="AI1778">
            <v>0</v>
          </cell>
          <cell r="AK1778">
            <v>0</v>
          </cell>
          <cell r="AN1778">
            <v>0</v>
          </cell>
          <cell r="AR1778">
            <v>0</v>
          </cell>
          <cell r="AW1778">
            <v>0</v>
          </cell>
          <cell r="AX1778">
            <v>0</v>
          </cell>
        </row>
        <row r="1779">
          <cell r="C1779" t="str">
            <v>50535TPRO230TM510</v>
          </cell>
          <cell r="AF1779">
            <v>0</v>
          </cell>
          <cell r="AI1779">
            <v>0</v>
          </cell>
          <cell r="AK1779">
            <v>0</v>
          </cell>
          <cell r="AN1779">
            <v>0</v>
          </cell>
          <cell r="AR1779">
            <v>0</v>
          </cell>
          <cell r="AW1779">
            <v>0</v>
          </cell>
          <cell r="AX1779">
            <v>0</v>
          </cell>
        </row>
        <row r="1780">
          <cell r="C1780" t="str">
            <v>50535TPRO200TM510</v>
          </cell>
          <cell r="AF1780">
            <v>0</v>
          </cell>
          <cell r="AG1780">
            <v>0</v>
          </cell>
          <cell r="AI1780">
            <v>0</v>
          </cell>
          <cell r="AK1780">
            <v>0</v>
          </cell>
          <cell r="AL1780">
            <v>0</v>
          </cell>
          <cell r="AN1780">
            <v>0</v>
          </cell>
          <cell r="AR1780">
            <v>0</v>
          </cell>
          <cell r="AW1780">
            <v>0</v>
          </cell>
          <cell r="AX1780">
            <v>0</v>
          </cell>
        </row>
        <row r="1781">
          <cell r="C1781" t="str">
            <v>50535TAllUD3M51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R1781">
            <v>0</v>
          </cell>
          <cell r="AW1781">
            <v>0</v>
          </cell>
          <cell r="AX1781">
            <v>0</v>
          </cell>
          <cell r="BA1781">
            <v>0</v>
          </cell>
        </row>
        <row r="1784">
          <cell r="C1784" t="str">
            <v>50535TPRO110M600T</v>
          </cell>
          <cell r="AF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W1784">
            <v>0</v>
          </cell>
          <cell r="AX1784">
            <v>0</v>
          </cell>
        </row>
        <row r="1785">
          <cell r="C1785" t="str">
            <v>50535TPRO120M600T</v>
          </cell>
          <cell r="AF1785">
            <v>0</v>
          </cell>
          <cell r="AI1785">
            <v>0</v>
          </cell>
          <cell r="AK1785">
            <v>0</v>
          </cell>
          <cell r="AN1785">
            <v>0</v>
          </cell>
          <cell r="AR1785">
            <v>0</v>
          </cell>
          <cell r="AW1785">
            <v>0</v>
          </cell>
          <cell r="AX1785">
            <v>0</v>
          </cell>
        </row>
        <row r="1786">
          <cell r="C1786" t="str">
            <v>50535TPRO210TM600T</v>
          </cell>
          <cell r="AF1786">
            <v>65</v>
          </cell>
          <cell r="AI1786">
            <v>65.272828339317897</v>
          </cell>
          <cell r="AK1786">
            <v>-78</v>
          </cell>
          <cell r="AN1786">
            <v>-78</v>
          </cell>
          <cell r="AR1786">
            <v>-13</v>
          </cell>
          <cell r="AW1786">
            <v>0</v>
          </cell>
          <cell r="AX1786">
            <v>0</v>
          </cell>
        </row>
        <row r="1787">
          <cell r="C1787" t="str">
            <v>50535TPRO230TM600T</v>
          </cell>
          <cell r="AF1787">
            <v>1</v>
          </cell>
          <cell r="AH1787">
            <v>1</v>
          </cell>
          <cell r="AI1787">
            <v>0</v>
          </cell>
          <cell r="AK1787">
            <v>0</v>
          </cell>
          <cell r="AN1787">
            <v>0</v>
          </cell>
          <cell r="AR1787">
            <v>1</v>
          </cell>
          <cell r="AW1787">
            <v>0</v>
          </cell>
          <cell r="AX1787">
            <v>0</v>
          </cell>
        </row>
        <row r="1788">
          <cell r="C1788" t="str">
            <v>50535TPRO200TM600T</v>
          </cell>
          <cell r="AF1788">
            <v>7</v>
          </cell>
          <cell r="AG1788">
            <v>0</v>
          </cell>
          <cell r="AI1788">
            <v>7.0388200000000003</v>
          </cell>
          <cell r="AK1788">
            <v>0</v>
          </cell>
          <cell r="AL1788">
            <v>0</v>
          </cell>
          <cell r="AN1788">
            <v>0</v>
          </cell>
          <cell r="AR1788">
            <v>7</v>
          </cell>
          <cell r="AW1788">
            <v>0</v>
          </cell>
          <cell r="AX1788">
            <v>0</v>
          </cell>
        </row>
        <row r="1789">
          <cell r="C1789" t="str">
            <v>50535TAllUD3M600T</v>
          </cell>
          <cell r="AF1789">
            <v>73</v>
          </cell>
          <cell r="AG1789">
            <v>0</v>
          </cell>
          <cell r="AH1789">
            <v>1</v>
          </cell>
          <cell r="AI1789">
            <v>72.311648339317898</v>
          </cell>
          <cell r="AK1789">
            <v>-78</v>
          </cell>
          <cell r="AL1789">
            <v>0</v>
          </cell>
          <cell r="AM1789">
            <v>0</v>
          </cell>
          <cell r="AN1789">
            <v>-78</v>
          </cell>
          <cell r="AR1789">
            <v>-5</v>
          </cell>
          <cell r="AW1789">
            <v>0</v>
          </cell>
          <cell r="AX1789">
            <v>0</v>
          </cell>
          <cell r="BA1789">
            <v>-1</v>
          </cell>
        </row>
        <row r="1792">
          <cell r="C1792" t="str">
            <v>50535TPRO110AllFlow</v>
          </cell>
          <cell r="AF1792">
            <v>0</v>
          </cell>
          <cell r="AI1792">
            <v>0</v>
          </cell>
          <cell r="AK1792">
            <v>0</v>
          </cell>
          <cell r="AN1792">
            <v>0</v>
          </cell>
          <cell r="AR1792">
            <v>0</v>
          </cell>
          <cell r="AW1792">
            <v>0</v>
          </cell>
          <cell r="AX1792">
            <v>0</v>
          </cell>
        </row>
        <row r="1793">
          <cell r="C1793" t="str">
            <v>50535TPRO120AllFlow</v>
          </cell>
          <cell r="AF1793">
            <v>107</v>
          </cell>
          <cell r="AI1793">
            <v>106.82361098522298</v>
          </cell>
          <cell r="AK1793">
            <v>0</v>
          </cell>
          <cell r="AN1793">
            <v>0</v>
          </cell>
          <cell r="AR1793">
            <v>107</v>
          </cell>
          <cell r="AW1793">
            <v>0</v>
          </cell>
          <cell r="AX1793">
            <v>0</v>
          </cell>
        </row>
        <row r="1794">
          <cell r="C1794" t="str">
            <v>50535TPRO210TAllFlow</v>
          </cell>
          <cell r="AF1794">
            <v>618</v>
          </cell>
          <cell r="AI1794">
            <v>618.33387798367301</v>
          </cell>
          <cell r="AK1794">
            <v>0</v>
          </cell>
          <cell r="AN1794">
            <v>0</v>
          </cell>
          <cell r="AR1794">
            <v>618</v>
          </cell>
          <cell r="AW1794">
            <v>0</v>
          </cell>
          <cell r="AX1794">
            <v>0</v>
          </cell>
        </row>
        <row r="1795">
          <cell r="C1795" t="str">
            <v>50535TPRO230TAllFlow</v>
          </cell>
          <cell r="AF1795">
            <v>0</v>
          </cell>
          <cell r="AI1795">
            <v>0.40177432193893703</v>
          </cell>
          <cell r="AK1795">
            <v>0</v>
          </cell>
          <cell r="AN1795">
            <v>0</v>
          </cell>
          <cell r="AR1795">
            <v>0</v>
          </cell>
          <cell r="AW1795">
            <v>0</v>
          </cell>
          <cell r="AX1795">
            <v>0</v>
          </cell>
        </row>
        <row r="1796">
          <cell r="C1796" t="str">
            <v>50535TPRO200TAllFlow</v>
          </cell>
          <cell r="AF1796">
            <v>369</v>
          </cell>
          <cell r="AG1796">
            <v>-1</v>
          </cell>
          <cell r="AI1796">
            <v>369.69167515037645</v>
          </cell>
          <cell r="AK1796">
            <v>0</v>
          </cell>
          <cell r="AL1796">
            <v>0</v>
          </cell>
          <cell r="AN1796">
            <v>0</v>
          </cell>
          <cell r="AR1796">
            <v>369</v>
          </cell>
          <cell r="AW1796">
            <v>0</v>
          </cell>
          <cell r="AX1796">
            <v>0</v>
          </cell>
        </row>
        <row r="1797">
          <cell r="C1797" t="str">
            <v>50535TAllUD3AllFlow</v>
          </cell>
          <cell r="AF1797">
            <v>1094</v>
          </cell>
          <cell r="AG1797">
            <v>-1</v>
          </cell>
          <cell r="AH1797">
            <v>0</v>
          </cell>
          <cell r="AI1797">
            <v>1095.2509384412115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R1797">
            <v>1094</v>
          </cell>
          <cell r="AW1797">
            <v>0</v>
          </cell>
          <cell r="AX1797">
            <v>0</v>
          </cell>
          <cell r="BA1797">
            <v>0</v>
          </cell>
        </row>
        <row r="1800">
          <cell r="C1800" t="str">
            <v>33020PRO110AllFlow</v>
          </cell>
          <cell r="AF1800">
            <v>0</v>
          </cell>
          <cell r="AG1800">
            <v>0</v>
          </cell>
          <cell r="AI1800">
            <v>0</v>
          </cell>
          <cell r="AK1800">
            <v>0</v>
          </cell>
          <cell r="AL1800">
            <v>0</v>
          </cell>
          <cell r="AN1800">
            <v>0</v>
          </cell>
          <cell r="AR1800">
            <v>0</v>
          </cell>
          <cell r="AW1800">
            <v>0</v>
          </cell>
          <cell r="AX1800">
            <v>0</v>
          </cell>
        </row>
        <row r="1801">
          <cell r="C1801" t="str">
            <v>33020PRO120AllFlow</v>
          </cell>
          <cell r="AF1801">
            <v>4</v>
          </cell>
          <cell r="AI1801">
            <v>4.3963769205053715</v>
          </cell>
          <cell r="AK1801">
            <v>0</v>
          </cell>
          <cell r="AN1801">
            <v>0</v>
          </cell>
          <cell r="AR1801">
            <v>4</v>
          </cell>
          <cell r="AW1801">
            <v>0</v>
          </cell>
          <cell r="AX1801">
            <v>0</v>
          </cell>
        </row>
        <row r="1802">
          <cell r="C1802" t="str">
            <v>33020PRO210TAllFlow</v>
          </cell>
          <cell r="AF1802">
            <v>424</v>
          </cell>
          <cell r="AI1802">
            <v>424.46787255650315</v>
          </cell>
          <cell r="AK1802">
            <v>0</v>
          </cell>
          <cell r="AN1802">
            <v>0</v>
          </cell>
          <cell r="AR1802">
            <v>424</v>
          </cell>
          <cell r="AW1802">
            <v>0</v>
          </cell>
          <cell r="AX1802">
            <v>0</v>
          </cell>
        </row>
        <row r="1803">
          <cell r="C1803" t="str">
            <v>33020PRO230TAllFlow</v>
          </cell>
          <cell r="AF1803">
            <v>0</v>
          </cell>
          <cell r="AI1803">
            <v>0.28618269345154301</v>
          </cell>
          <cell r="AK1803">
            <v>0</v>
          </cell>
          <cell r="AL1803">
            <v>0</v>
          </cell>
          <cell r="AN1803">
            <v>0</v>
          </cell>
          <cell r="AR1803">
            <v>0</v>
          </cell>
          <cell r="AW1803">
            <v>0</v>
          </cell>
          <cell r="AX1803">
            <v>0</v>
          </cell>
        </row>
        <row r="1804">
          <cell r="C1804" t="str">
            <v>33020PRO200TAllFlow</v>
          </cell>
          <cell r="AF1804">
            <v>208</v>
          </cell>
          <cell r="AG1804">
            <v>0</v>
          </cell>
          <cell r="AI1804">
            <v>207.69801202351536</v>
          </cell>
          <cell r="AK1804">
            <v>0</v>
          </cell>
          <cell r="AL1804">
            <v>0</v>
          </cell>
          <cell r="AN1804">
            <v>0</v>
          </cell>
          <cell r="AR1804">
            <v>208</v>
          </cell>
          <cell r="AW1804">
            <v>0</v>
          </cell>
          <cell r="AX1804">
            <v>0</v>
          </cell>
        </row>
        <row r="1805">
          <cell r="AF1805">
            <v>636</v>
          </cell>
          <cell r="AG1805">
            <v>0</v>
          </cell>
          <cell r="AH1805">
            <v>0</v>
          </cell>
          <cell r="AI1805">
            <v>636.84844419397541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R1805">
            <v>636</v>
          </cell>
          <cell r="AW1805">
            <v>0</v>
          </cell>
          <cell r="BA1805">
            <v>0</v>
          </cell>
        </row>
        <row r="1808">
          <cell r="C1808" t="str">
            <v>34010PRO110AllFlow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W1808">
            <v>0</v>
          </cell>
          <cell r="AX1808">
            <v>0</v>
          </cell>
        </row>
        <row r="1809">
          <cell r="C1809" t="str">
            <v>34010PRO120AllFlow</v>
          </cell>
          <cell r="AF1809">
            <v>103</v>
          </cell>
          <cell r="AG1809">
            <v>1</v>
          </cell>
          <cell r="AI1809">
            <v>102.42723406471761</v>
          </cell>
          <cell r="AK1809">
            <v>0</v>
          </cell>
          <cell r="AL1809">
            <v>0</v>
          </cell>
          <cell r="AN1809">
            <v>0</v>
          </cell>
          <cell r="AR1809">
            <v>103</v>
          </cell>
          <cell r="AW1809">
            <v>0</v>
          </cell>
          <cell r="AX1809">
            <v>0</v>
          </cell>
        </row>
        <row r="1810">
          <cell r="C1810" t="str">
            <v>34010PRO210TAllFlow</v>
          </cell>
          <cell r="AF1810">
            <v>194</v>
          </cell>
          <cell r="AG1810">
            <v>0</v>
          </cell>
          <cell r="AI1810">
            <v>193.86600542716982</v>
          </cell>
          <cell r="AK1810">
            <v>0</v>
          </cell>
          <cell r="AL1810">
            <v>0</v>
          </cell>
          <cell r="AN1810">
            <v>0</v>
          </cell>
          <cell r="AR1810">
            <v>194</v>
          </cell>
          <cell r="AW1810">
            <v>0</v>
          </cell>
          <cell r="AX1810">
            <v>0</v>
          </cell>
        </row>
        <row r="1811">
          <cell r="C1811" t="str">
            <v>34010PRO230TAllFlow</v>
          </cell>
          <cell r="AF1811">
            <v>0</v>
          </cell>
          <cell r="AI1811">
            <v>0.115591628487394</v>
          </cell>
          <cell r="AK1811">
            <v>0</v>
          </cell>
          <cell r="AL1811">
            <v>0</v>
          </cell>
          <cell r="AN1811">
            <v>0</v>
          </cell>
          <cell r="AR1811">
            <v>0</v>
          </cell>
          <cell r="AW1811">
            <v>0</v>
          </cell>
          <cell r="AX1811">
            <v>0</v>
          </cell>
        </row>
        <row r="1812">
          <cell r="C1812" t="str">
            <v>34010PRO200TAllFlow</v>
          </cell>
          <cell r="AF1812">
            <v>161</v>
          </cell>
          <cell r="AG1812">
            <v>-1</v>
          </cell>
          <cell r="AI1812">
            <v>161.99366312686107</v>
          </cell>
          <cell r="AK1812">
            <v>0</v>
          </cell>
          <cell r="AL1812">
            <v>0</v>
          </cell>
          <cell r="AN1812">
            <v>0</v>
          </cell>
          <cell r="AR1812">
            <v>161</v>
          </cell>
          <cell r="AW1812">
            <v>0</v>
          </cell>
          <cell r="AX1812">
            <v>0</v>
          </cell>
        </row>
        <row r="1813">
          <cell r="AF1813">
            <v>458</v>
          </cell>
          <cell r="AG1813">
            <v>0</v>
          </cell>
          <cell r="AH1813">
            <v>0</v>
          </cell>
          <cell r="AI1813">
            <v>458.40249424723589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R1813">
            <v>458</v>
          </cell>
          <cell r="AW1813">
            <v>0</v>
          </cell>
          <cell r="BA1813">
            <v>0</v>
          </cell>
        </row>
        <row r="1816">
          <cell r="C1816" t="str">
            <v>63101MAT400AllFlow</v>
          </cell>
          <cell r="AF1816">
            <v>0</v>
          </cell>
          <cell r="AI1816">
            <v>0</v>
          </cell>
          <cell r="AK1816">
            <v>0</v>
          </cell>
          <cell r="AN1816">
            <v>0</v>
          </cell>
          <cell r="AR1816">
            <v>0</v>
          </cell>
          <cell r="AW1816">
            <v>0</v>
          </cell>
          <cell r="AX1816">
            <v>0</v>
          </cell>
        </row>
        <row r="1817">
          <cell r="C1817" t="str">
            <v>63102MAT400AllFlow</v>
          </cell>
          <cell r="AF1817">
            <v>0</v>
          </cell>
          <cell r="AI1817">
            <v>0.42867</v>
          </cell>
          <cell r="AK1817">
            <v>0</v>
          </cell>
          <cell r="AN1817">
            <v>0</v>
          </cell>
          <cell r="AR1817">
            <v>0</v>
          </cell>
          <cell r="AW1817">
            <v>0</v>
          </cell>
          <cell r="AX1817">
            <v>0</v>
          </cell>
        </row>
        <row r="1818">
          <cell r="C1818" t="str">
            <v>63114TMAT400AllFlow</v>
          </cell>
          <cell r="AF1818">
            <v>36</v>
          </cell>
          <cell r="AI1818">
            <v>36.495668411903019</v>
          </cell>
          <cell r="AK1818">
            <v>0</v>
          </cell>
          <cell r="AN1818">
            <v>0</v>
          </cell>
          <cell r="AR1818">
            <v>36</v>
          </cell>
          <cell r="AW1818">
            <v>0</v>
          </cell>
          <cell r="AX1818">
            <v>0</v>
          </cell>
        </row>
        <row r="1819">
          <cell r="C1819" t="str">
            <v>63115TMAT400AllFlow</v>
          </cell>
          <cell r="AF1819">
            <v>26</v>
          </cell>
          <cell r="AG1819">
            <v>0</v>
          </cell>
          <cell r="AI1819">
            <v>25.567441761430857</v>
          </cell>
          <cell r="AK1819">
            <v>0</v>
          </cell>
          <cell r="AL1819">
            <v>0</v>
          </cell>
          <cell r="AN1819">
            <v>0</v>
          </cell>
          <cell r="AR1819">
            <v>26</v>
          </cell>
          <cell r="AW1819">
            <v>0</v>
          </cell>
          <cell r="AX1819">
            <v>0</v>
          </cell>
        </row>
        <row r="1820">
          <cell r="C1820" t="str">
            <v>63110TMAT400AllFlow</v>
          </cell>
          <cell r="AF1820">
            <v>62</v>
          </cell>
          <cell r="AG1820">
            <v>0</v>
          </cell>
          <cell r="AH1820">
            <v>0</v>
          </cell>
          <cell r="AI1820">
            <v>62.491780173333872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R1820">
            <v>62</v>
          </cell>
          <cell r="AW1820">
            <v>0</v>
          </cell>
          <cell r="AX1820">
            <v>0</v>
          </cell>
          <cell r="BA1820">
            <v>0</v>
          </cell>
        </row>
        <row r="1822">
          <cell r="C1822" t="str">
            <v>34010PRO140M177</v>
          </cell>
          <cell r="AF1822">
            <v>-30</v>
          </cell>
          <cell r="AI1822">
            <v>-29.55029682</v>
          </cell>
          <cell r="AK1822">
            <v>0</v>
          </cell>
          <cell r="AN1822">
            <v>0</v>
          </cell>
          <cell r="AR1822">
            <v>-30</v>
          </cell>
          <cell r="AW1822">
            <v>0</v>
          </cell>
          <cell r="AX1822">
            <v>0</v>
          </cell>
        </row>
        <row r="1826">
          <cell r="C1826" t="str">
            <v>35100TAllUD3AllFlow</v>
          </cell>
          <cell r="AF1826">
            <v>128</v>
          </cell>
          <cell r="AI1826">
            <v>128.10779030105698</v>
          </cell>
          <cell r="AK1826">
            <v>0</v>
          </cell>
          <cell r="AN1826">
            <v>0</v>
          </cell>
          <cell r="AR1826">
            <v>128</v>
          </cell>
          <cell r="AX1826">
            <v>0</v>
          </cell>
        </row>
        <row r="1827">
          <cell r="C1827" t="str">
            <v>35110AllUD3AllFlow</v>
          </cell>
          <cell r="AF1827">
            <v>198</v>
          </cell>
          <cell r="AI1827">
            <v>197.93582237514568</v>
          </cell>
          <cell r="AK1827">
            <v>0</v>
          </cell>
          <cell r="AN1827">
            <v>-1.0000000000000001E-15</v>
          </cell>
          <cell r="AR1827">
            <v>198</v>
          </cell>
          <cell r="AX1827">
            <v>0</v>
          </cell>
        </row>
        <row r="1828">
          <cell r="C1828" t="str">
            <v>35120AllUD3AllFlow</v>
          </cell>
          <cell r="AF1828">
            <v>404</v>
          </cell>
          <cell r="AI1828">
            <v>404.3654142292325</v>
          </cell>
          <cell r="AK1828">
            <v>0</v>
          </cell>
          <cell r="AN1828">
            <v>2.0000000000000002E-15</v>
          </cell>
          <cell r="AR1828">
            <v>404</v>
          </cell>
          <cell r="AX1828">
            <v>0</v>
          </cell>
        </row>
        <row r="1829">
          <cell r="C1829" t="str">
            <v>35150AllUD3AllFlow</v>
          </cell>
          <cell r="AF1829">
            <v>107</v>
          </cell>
          <cell r="AI1829">
            <v>107.00447549767956</v>
          </cell>
          <cell r="AK1829">
            <v>0</v>
          </cell>
          <cell r="AN1829">
            <v>0</v>
          </cell>
          <cell r="AR1829">
            <v>107</v>
          </cell>
          <cell r="AX1829">
            <v>0</v>
          </cell>
        </row>
        <row r="1830">
          <cell r="C1830" t="str">
            <v>63200TAllUD3AllFlow</v>
          </cell>
          <cell r="AF1830">
            <v>1</v>
          </cell>
          <cell r="AI1830">
            <v>0.55933586000000002</v>
          </cell>
          <cell r="AK1830">
            <v>0</v>
          </cell>
          <cell r="AN1830">
            <v>0</v>
          </cell>
          <cell r="AR1830">
            <v>1</v>
          </cell>
          <cell r="AX1830">
            <v>0</v>
          </cell>
        </row>
        <row r="1832">
          <cell r="C1832" t="str">
            <v>33310AllUD3AllFlow</v>
          </cell>
          <cell r="AF1832">
            <v>46</v>
          </cell>
          <cell r="AI1832">
            <v>45.643129716558754</v>
          </cell>
          <cell r="AK1832">
            <v>0</v>
          </cell>
          <cell r="AN1832">
            <v>0</v>
          </cell>
          <cell r="AR1832">
            <v>46</v>
          </cell>
          <cell r="AX1832">
            <v>0</v>
          </cell>
        </row>
        <row r="1833">
          <cell r="C1833" t="str">
            <v>34800TAllUD3AllFlow</v>
          </cell>
          <cell r="AF1833">
            <v>10</v>
          </cell>
          <cell r="AI1833">
            <v>9.7640798123631889</v>
          </cell>
          <cell r="AK1833">
            <v>0</v>
          </cell>
          <cell r="AN1833">
            <v>0</v>
          </cell>
          <cell r="AR1833">
            <v>10</v>
          </cell>
          <cell r="AX1833">
            <v>0</v>
          </cell>
        </row>
        <row r="1834">
          <cell r="C1834" t="str">
            <v>35140AllUD3AllFlow</v>
          </cell>
          <cell r="AF1834">
            <v>4</v>
          </cell>
          <cell r="AI1834">
            <v>4.2978059613718518</v>
          </cell>
          <cell r="AK1834">
            <v>0</v>
          </cell>
          <cell r="AN1834">
            <v>0</v>
          </cell>
          <cell r="AR1834">
            <v>4</v>
          </cell>
          <cell r="AX1834">
            <v>0</v>
          </cell>
        </row>
        <row r="1835">
          <cell r="C1835" t="str">
            <v>35155AllUD3AllFlow</v>
          </cell>
          <cell r="AF1835">
            <v>0</v>
          </cell>
          <cell r="AI1835">
            <v>0</v>
          </cell>
          <cell r="AK1835">
            <v>0</v>
          </cell>
          <cell r="AN1835">
            <v>0</v>
          </cell>
          <cell r="AR1835">
            <v>0</v>
          </cell>
          <cell r="AX1835">
            <v>0</v>
          </cell>
        </row>
        <row r="1836">
          <cell r="C1836" t="str">
            <v>35160AllUD3AllFlow</v>
          </cell>
          <cell r="AF1836">
            <v>316</v>
          </cell>
          <cell r="AG1836">
            <v>-1</v>
          </cell>
          <cell r="AI1836">
            <v>316.56410333175711</v>
          </cell>
          <cell r="AK1836">
            <v>0</v>
          </cell>
          <cell r="AL1836">
            <v>0</v>
          </cell>
          <cell r="AN1836">
            <v>0</v>
          </cell>
          <cell r="AR1836">
            <v>316</v>
          </cell>
          <cell r="AX1836">
            <v>0</v>
          </cell>
        </row>
        <row r="1837">
          <cell r="C1837" t="str">
            <v>35169AllUD3AllFlow</v>
          </cell>
          <cell r="AF1837">
            <v>0</v>
          </cell>
          <cell r="AI1837">
            <v>6.3200640000000002E-2</v>
          </cell>
          <cell r="AK1837">
            <v>0</v>
          </cell>
          <cell r="AN1837">
            <v>-6.3E-2</v>
          </cell>
          <cell r="AR1837">
            <v>0</v>
          </cell>
          <cell r="AX1837">
            <v>0</v>
          </cell>
        </row>
        <row r="1838">
          <cell r="C1838" t="str">
            <v>35179PAllUD3AllFlow</v>
          </cell>
          <cell r="AF1838">
            <v>0</v>
          </cell>
          <cell r="AG1838">
            <v>-1</v>
          </cell>
          <cell r="AI1838">
            <v>0.90005853705180594</v>
          </cell>
          <cell r="AK1838">
            <v>0</v>
          </cell>
          <cell r="AN1838">
            <v>6.3005997252749996E-2</v>
          </cell>
          <cell r="AR1838">
            <v>0</v>
          </cell>
          <cell r="AX1838">
            <v>0</v>
          </cell>
        </row>
        <row r="1839">
          <cell r="C1839" t="str">
            <v>Other_other_payables_total</v>
          </cell>
          <cell r="AF1839">
            <v>376</v>
          </cell>
          <cell r="AG1839">
            <v>-2</v>
          </cell>
          <cell r="AH1839">
            <v>0</v>
          </cell>
          <cell r="AI1839">
            <v>377.23237799910271</v>
          </cell>
          <cell r="AK1839">
            <v>0</v>
          </cell>
          <cell r="AL1839">
            <v>0</v>
          </cell>
          <cell r="AM1839">
            <v>0</v>
          </cell>
          <cell r="AN1839">
            <v>5.9972527499951855E-6</v>
          </cell>
          <cell r="AP1839">
            <v>0</v>
          </cell>
          <cell r="AQ1839">
            <v>0</v>
          </cell>
          <cell r="AR1839">
            <v>376</v>
          </cell>
          <cell r="AX1839">
            <v>0</v>
          </cell>
        </row>
        <row r="1841">
          <cell r="C1841" t="str">
            <v>63210TAllUD3AllFlow</v>
          </cell>
          <cell r="AF1841">
            <v>1214</v>
          </cell>
          <cell r="AG1841">
            <v>-2</v>
          </cell>
          <cell r="AH1841">
            <v>0</v>
          </cell>
          <cell r="AI1841">
            <v>1215.2052162622176</v>
          </cell>
          <cell r="AK1841">
            <v>0</v>
          </cell>
          <cell r="AL1841">
            <v>0</v>
          </cell>
          <cell r="AM1841">
            <v>0</v>
          </cell>
          <cell r="AN1841">
            <v>5.9972527509951859E-6</v>
          </cell>
          <cell r="AP1841">
            <v>0</v>
          </cell>
          <cell r="AQ1841">
            <v>0</v>
          </cell>
          <cell r="AR1841">
            <v>1214</v>
          </cell>
          <cell r="AX1841">
            <v>0</v>
          </cell>
          <cell r="BA1841">
            <v>0</v>
          </cell>
        </row>
        <row r="1845">
          <cell r="C1845" t="str">
            <v>62626CDER110AllFlow</v>
          </cell>
          <cell r="AF1845">
            <v>-80</v>
          </cell>
          <cell r="AG1845">
            <v>1</v>
          </cell>
          <cell r="AI1845">
            <v>-80.55665126627467</v>
          </cell>
          <cell r="AK1845">
            <v>-11</v>
          </cell>
          <cell r="AL1845">
            <v>0</v>
          </cell>
          <cell r="AN1845">
            <v>-11.452086</v>
          </cell>
          <cell r="AR1845">
            <v>-91</v>
          </cell>
          <cell r="AX1845">
            <v>0</v>
          </cell>
        </row>
        <row r="1846">
          <cell r="C1846" t="str">
            <v>62626CDER120AllFlow</v>
          </cell>
          <cell r="AF1846">
            <v>13</v>
          </cell>
          <cell r="AG1846">
            <v>-0.67696451552972547</v>
          </cell>
          <cell r="AI1846">
            <v>13.676964515529725</v>
          </cell>
          <cell r="AK1846">
            <v>-3</v>
          </cell>
          <cell r="AL1846">
            <v>-9.5187979999997729E-2</v>
          </cell>
          <cell r="AN1846">
            <v>-2.9048120200000023</v>
          </cell>
          <cell r="AR1846">
            <v>10</v>
          </cell>
          <cell r="AX1846">
            <v>0</v>
          </cell>
        </row>
        <row r="1847">
          <cell r="C1847" t="str">
            <v>62626CDER140TAllFlow</v>
          </cell>
          <cell r="AF1847">
            <v>0</v>
          </cell>
          <cell r="AI1847">
            <v>0</v>
          </cell>
          <cell r="AK1847">
            <v>0</v>
          </cell>
          <cell r="AN1847">
            <v>0</v>
          </cell>
          <cell r="AR1847">
            <v>0</v>
          </cell>
          <cell r="AX1847">
            <v>0</v>
          </cell>
        </row>
        <row r="1848">
          <cell r="C1848" t="str">
            <v>62626CDER200TAllFlow</v>
          </cell>
          <cell r="AF1848">
            <v>-67</v>
          </cell>
          <cell r="AG1848">
            <v>0.32303548447027453</v>
          </cell>
          <cell r="AH1848">
            <v>0</v>
          </cell>
          <cell r="AI1848">
            <v>-66.879686750744952</v>
          </cell>
          <cell r="AK1848">
            <v>-14</v>
          </cell>
          <cell r="AL1848">
            <v>-9.5187979999997729E-2</v>
          </cell>
          <cell r="AM1848">
            <v>0</v>
          </cell>
          <cell r="AN1848">
            <v>-14.356898020000003</v>
          </cell>
          <cell r="AP1848">
            <v>0</v>
          </cell>
          <cell r="AQ1848">
            <v>0</v>
          </cell>
          <cell r="AR1848">
            <v>-81</v>
          </cell>
          <cell r="AX1848">
            <v>0</v>
          </cell>
          <cell r="BA1848">
            <v>0</v>
          </cell>
        </row>
        <row r="1851">
          <cell r="C1851" t="str">
            <v>62627CDER110AllFlow</v>
          </cell>
          <cell r="AF1851">
            <v>70</v>
          </cell>
          <cell r="AG1851">
            <v>-2</v>
          </cell>
          <cell r="AI1851">
            <v>71.595643306274681</v>
          </cell>
          <cell r="AK1851">
            <v>11</v>
          </cell>
          <cell r="AL1851">
            <v>0</v>
          </cell>
          <cell r="AN1851">
            <v>11.452086</v>
          </cell>
          <cell r="AR1851">
            <v>81</v>
          </cell>
          <cell r="AX1851">
            <v>0</v>
          </cell>
        </row>
        <row r="1852">
          <cell r="C1852" t="str">
            <v>62627CDER120AllFlow</v>
          </cell>
          <cell r="AF1852">
            <v>-189</v>
          </cell>
          <cell r="AI1852">
            <v>-189.39894380407063</v>
          </cell>
          <cell r="AK1852">
            <v>3</v>
          </cell>
          <cell r="AN1852">
            <v>2.9048120200000009</v>
          </cell>
          <cell r="AR1852">
            <v>-186</v>
          </cell>
          <cell r="AX1852">
            <v>0</v>
          </cell>
        </row>
        <row r="1853">
          <cell r="C1853" t="str">
            <v>62627CDER140TAllFlow</v>
          </cell>
          <cell r="AF1853">
            <v>-25</v>
          </cell>
          <cell r="AI1853">
            <v>-25.089815478264089</v>
          </cell>
          <cell r="AK1853">
            <v>0</v>
          </cell>
          <cell r="AN1853">
            <v>0</v>
          </cell>
          <cell r="AR1853">
            <v>-25</v>
          </cell>
          <cell r="AX1853">
            <v>0</v>
          </cell>
        </row>
        <row r="1854">
          <cell r="C1854" t="str">
            <v>62627CDER200TAllFlow</v>
          </cell>
          <cell r="AF1854">
            <v>-144</v>
          </cell>
          <cell r="AG1854">
            <v>-2</v>
          </cell>
          <cell r="AH1854">
            <v>0</v>
          </cell>
          <cell r="AI1854">
            <v>-142.89311597606005</v>
          </cell>
          <cell r="AK1854">
            <v>14</v>
          </cell>
          <cell r="AL1854">
            <v>0</v>
          </cell>
          <cell r="AM1854">
            <v>0</v>
          </cell>
          <cell r="AN1854">
            <v>14.356898020000001</v>
          </cell>
          <cell r="AP1854">
            <v>0</v>
          </cell>
          <cell r="AQ1854">
            <v>0</v>
          </cell>
          <cell r="AR1854">
            <v>-130</v>
          </cell>
          <cell r="AX1854">
            <v>0</v>
          </cell>
          <cell r="BA1854">
            <v>0</v>
          </cell>
        </row>
        <row r="1857">
          <cell r="C1857" t="str">
            <v>62630TDER110AllFlow</v>
          </cell>
          <cell r="AF1857">
            <v>-10</v>
          </cell>
          <cell r="AG1857">
            <v>-1</v>
          </cell>
          <cell r="AI1857">
            <v>-8.9610079599999999</v>
          </cell>
          <cell r="AK1857">
            <v>0</v>
          </cell>
          <cell r="AL1857">
            <v>0</v>
          </cell>
          <cell r="AN1857">
            <v>0</v>
          </cell>
          <cell r="AR1857">
            <v>-10</v>
          </cell>
          <cell r="AX1857">
            <v>0</v>
          </cell>
        </row>
        <row r="1858">
          <cell r="C1858" t="str">
            <v>62630TDER120AllFlow</v>
          </cell>
          <cell r="AF1858">
            <v>-176</v>
          </cell>
          <cell r="AI1858">
            <v>-175.72197928854087</v>
          </cell>
          <cell r="AK1858">
            <v>0</v>
          </cell>
          <cell r="AN1858">
            <v>-1.0000000000000001E-15</v>
          </cell>
          <cell r="AR1858">
            <v>-176</v>
          </cell>
          <cell r="AX1858">
            <v>0</v>
          </cell>
          <cell r="BA1858">
            <v>0</v>
          </cell>
        </row>
        <row r="1860">
          <cell r="C1860" t="str">
            <v>62630TDER132AllFlow</v>
          </cell>
          <cell r="AF1860">
            <v>-25</v>
          </cell>
          <cell r="AG1860">
            <v>0</v>
          </cell>
          <cell r="AI1860">
            <v>-25.089815478264089</v>
          </cell>
          <cell r="AK1860">
            <v>0</v>
          </cell>
          <cell r="AL1860">
            <v>0</v>
          </cell>
          <cell r="AN1860">
            <v>0</v>
          </cell>
          <cell r="AR1860">
            <v>-25</v>
          </cell>
          <cell r="AX1860">
            <v>0</v>
          </cell>
        </row>
        <row r="1861">
          <cell r="C1861" t="str">
            <v>62630TDER134AllFlow</v>
          </cell>
          <cell r="AF1861">
            <v>0</v>
          </cell>
          <cell r="AI1861">
            <v>0</v>
          </cell>
          <cell r="AK1861">
            <v>0</v>
          </cell>
          <cell r="AN1861">
            <v>0</v>
          </cell>
          <cell r="AR1861">
            <v>0</v>
          </cell>
          <cell r="AX1861">
            <v>0</v>
          </cell>
        </row>
        <row r="1862">
          <cell r="C1862" t="str">
            <v>62630TDER136AllFlow</v>
          </cell>
          <cell r="AF1862">
            <v>0</v>
          </cell>
          <cell r="AI1862">
            <v>0</v>
          </cell>
          <cell r="AK1862">
            <v>0</v>
          </cell>
          <cell r="AN1862">
            <v>0</v>
          </cell>
          <cell r="AR1862">
            <v>0</v>
          </cell>
          <cell r="AX1862">
            <v>0</v>
          </cell>
        </row>
        <row r="1863">
          <cell r="C1863" t="str">
            <v>62630TDER140TAllFlow</v>
          </cell>
          <cell r="AF1863">
            <v>-25</v>
          </cell>
          <cell r="AG1863">
            <v>0</v>
          </cell>
          <cell r="AH1863">
            <v>0</v>
          </cell>
          <cell r="AI1863">
            <v>-25.089815478264089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P1863">
            <v>0</v>
          </cell>
          <cell r="AQ1863">
            <v>0</v>
          </cell>
          <cell r="AR1863">
            <v>-25</v>
          </cell>
          <cell r="AX1863">
            <v>0</v>
          </cell>
          <cell r="BA1863">
            <v>0</v>
          </cell>
        </row>
        <row r="1865">
          <cell r="C1865" t="str">
            <v>62630TDER200TAllFlow</v>
          </cell>
          <cell r="AF1865">
            <v>-211</v>
          </cell>
          <cell r="AG1865">
            <v>-1</v>
          </cell>
          <cell r="AH1865">
            <v>0</v>
          </cell>
          <cell r="AI1865">
            <v>-209.77280272680494</v>
          </cell>
          <cell r="AK1865">
            <v>0</v>
          </cell>
          <cell r="AL1865">
            <v>0</v>
          </cell>
          <cell r="AM1865">
            <v>0</v>
          </cell>
          <cell r="AN1865">
            <v>-1.0000000000000001E-15</v>
          </cell>
          <cell r="AP1865">
            <v>0</v>
          </cell>
          <cell r="AQ1865">
            <v>0</v>
          </cell>
          <cell r="AR1865">
            <v>-211</v>
          </cell>
          <cell r="AX1865">
            <v>0</v>
          </cell>
        </row>
        <row r="1868">
          <cell r="C1868" t="str">
            <v>62671DER110AllFlow</v>
          </cell>
          <cell r="AF1868">
            <v>-3</v>
          </cell>
          <cell r="AG1868">
            <v>0</v>
          </cell>
          <cell r="AI1868">
            <v>-3.4432319999999996</v>
          </cell>
          <cell r="AK1868">
            <v>3</v>
          </cell>
          <cell r="AL1868">
            <v>3</v>
          </cell>
          <cell r="AN1868">
            <v>0</v>
          </cell>
          <cell r="AP1868">
            <v>0</v>
          </cell>
          <cell r="AQ1868">
            <v>0</v>
          </cell>
          <cell r="AR1868">
            <v>0</v>
          </cell>
          <cell r="AX1868">
            <v>0</v>
          </cell>
        </row>
        <row r="1869">
          <cell r="C1869" t="str">
            <v>62671DER120AllFlow</v>
          </cell>
          <cell r="AF1869">
            <v>13</v>
          </cell>
          <cell r="AG1869">
            <v>0</v>
          </cell>
          <cell r="AH1869">
            <v>-1</v>
          </cell>
          <cell r="AI1869">
            <v>13.676173725457053</v>
          </cell>
          <cell r="AK1869">
            <v>-3</v>
          </cell>
          <cell r="AL1869">
            <v>-3</v>
          </cell>
          <cell r="AN1869">
            <v>0</v>
          </cell>
          <cell r="AP1869">
            <v>0</v>
          </cell>
          <cell r="AQ1869">
            <v>-1</v>
          </cell>
          <cell r="AR1869">
            <v>9</v>
          </cell>
          <cell r="AX1869">
            <v>0</v>
          </cell>
        </row>
        <row r="1870">
          <cell r="C1870" t="str">
            <v>62671DER140TAllFlow</v>
          </cell>
          <cell r="AF1870">
            <v>0</v>
          </cell>
          <cell r="AG1870">
            <v>0</v>
          </cell>
          <cell r="AI1870">
            <v>0</v>
          </cell>
          <cell r="AK1870">
            <v>0</v>
          </cell>
          <cell r="AL1870">
            <v>0</v>
          </cell>
          <cell r="AN1870">
            <v>0</v>
          </cell>
          <cell r="AP1870">
            <v>0</v>
          </cell>
          <cell r="AQ1870">
            <v>0</v>
          </cell>
          <cell r="AR1870">
            <v>0</v>
          </cell>
          <cell r="AX1870">
            <v>0</v>
          </cell>
        </row>
        <row r="1871">
          <cell r="C1871" t="str">
            <v>62671DER200TAllFlow</v>
          </cell>
          <cell r="AF1871">
            <v>10</v>
          </cell>
          <cell r="AG1871">
            <v>0</v>
          </cell>
          <cell r="AH1871">
            <v>-1</v>
          </cell>
          <cell r="AI1871">
            <v>10.232941725457053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P1871">
            <v>0</v>
          </cell>
          <cell r="AQ1871">
            <v>-1</v>
          </cell>
          <cell r="AR1871">
            <v>9</v>
          </cell>
          <cell r="AX1871">
            <v>0</v>
          </cell>
          <cell r="BA1871">
            <v>0</v>
          </cell>
        </row>
        <row r="1874">
          <cell r="C1874" t="str">
            <v>62672DER110AllFlow</v>
          </cell>
          <cell r="AF1874">
            <v>-25</v>
          </cell>
          <cell r="AG1874">
            <v>0</v>
          </cell>
          <cell r="AI1874">
            <v>-25.484466000000001</v>
          </cell>
          <cell r="AK1874">
            <v>0</v>
          </cell>
          <cell r="AL1874">
            <v>0</v>
          </cell>
          <cell r="AN1874">
            <v>0</v>
          </cell>
          <cell r="AR1874">
            <v>-25</v>
          </cell>
          <cell r="AX1874">
            <v>0</v>
          </cell>
        </row>
        <row r="1875">
          <cell r="C1875" t="str">
            <v>62672DER120AllFlow</v>
          </cell>
          <cell r="AF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X1875">
            <v>0</v>
          </cell>
        </row>
        <row r="1876">
          <cell r="C1876" t="str">
            <v>62672DER140TAllFlow</v>
          </cell>
          <cell r="AF1876">
            <v>0</v>
          </cell>
          <cell r="AI1876">
            <v>0</v>
          </cell>
          <cell r="AK1876">
            <v>0</v>
          </cell>
          <cell r="AN1876">
            <v>0</v>
          </cell>
          <cell r="AR1876">
            <v>0</v>
          </cell>
          <cell r="AX1876">
            <v>0</v>
          </cell>
        </row>
        <row r="1877">
          <cell r="C1877" t="str">
            <v>62672DER200TAllFlow</v>
          </cell>
          <cell r="AF1877">
            <v>-25</v>
          </cell>
          <cell r="AG1877">
            <v>0</v>
          </cell>
          <cell r="AH1877">
            <v>0</v>
          </cell>
          <cell r="AI1877">
            <v>-25.484466000000001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Q1877">
            <v>0</v>
          </cell>
          <cell r="AR1877">
            <v>-25</v>
          </cell>
          <cell r="AX1877">
            <v>0</v>
          </cell>
          <cell r="BA1877">
            <v>0</v>
          </cell>
        </row>
        <row r="1880">
          <cell r="C1880" t="str">
            <v>62673DER110AllFlow</v>
          </cell>
          <cell r="AF1880">
            <v>-52</v>
          </cell>
          <cell r="AG1880">
            <v>0</v>
          </cell>
          <cell r="AI1880">
            <v>-52.478689979999999</v>
          </cell>
          <cell r="AK1880">
            <v>0</v>
          </cell>
          <cell r="AL1880">
            <v>0</v>
          </cell>
          <cell r="AN1880">
            <v>0</v>
          </cell>
          <cell r="AR1880">
            <v>-52</v>
          </cell>
          <cell r="AX1880">
            <v>0</v>
          </cell>
        </row>
        <row r="1881">
          <cell r="C1881" t="str">
            <v>62673DER120AllFlow</v>
          </cell>
          <cell r="AF1881">
            <v>0</v>
          </cell>
          <cell r="AI1881">
            <v>0</v>
          </cell>
          <cell r="AK1881">
            <v>0</v>
          </cell>
          <cell r="AN1881">
            <v>0</v>
          </cell>
          <cell r="AR1881">
            <v>0</v>
          </cell>
          <cell r="AX1881">
            <v>0</v>
          </cell>
        </row>
        <row r="1882">
          <cell r="C1882" t="str">
            <v>62673DER140TAllFlow</v>
          </cell>
          <cell r="AF1882">
            <v>0</v>
          </cell>
          <cell r="AI1882">
            <v>0</v>
          </cell>
          <cell r="AK1882">
            <v>0</v>
          </cell>
          <cell r="AN1882">
            <v>0</v>
          </cell>
          <cell r="AR1882">
            <v>0</v>
          </cell>
          <cell r="AX1882">
            <v>0</v>
          </cell>
        </row>
        <row r="1883">
          <cell r="C1883" t="str">
            <v>62673DER200TAllFlow</v>
          </cell>
          <cell r="AF1883">
            <v>-52</v>
          </cell>
          <cell r="AG1883">
            <v>0</v>
          </cell>
          <cell r="AH1883">
            <v>0</v>
          </cell>
          <cell r="AI1883">
            <v>-52.478689979999999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-52</v>
          </cell>
          <cell r="AX1883">
            <v>0</v>
          </cell>
          <cell r="BA1883">
            <v>0</v>
          </cell>
        </row>
        <row r="1886">
          <cell r="C1886" t="str">
            <v>62680TDER110AllFlow</v>
          </cell>
          <cell r="AF1886">
            <v>-80</v>
          </cell>
          <cell r="AG1886">
            <v>1</v>
          </cell>
          <cell r="AI1886">
            <v>-81.406387980000005</v>
          </cell>
          <cell r="AK1886">
            <v>3</v>
          </cell>
          <cell r="AL1886">
            <v>3</v>
          </cell>
          <cell r="AN1886">
            <v>0</v>
          </cell>
          <cell r="AP1886">
            <v>1</v>
          </cell>
          <cell r="AQ1886">
            <v>0</v>
          </cell>
          <cell r="AR1886">
            <v>-76</v>
          </cell>
          <cell r="AX1886">
            <v>0</v>
          </cell>
        </row>
        <row r="1887">
          <cell r="C1887" t="str">
            <v>62680TDER120AllFlow</v>
          </cell>
          <cell r="AF1887">
            <v>13</v>
          </cell>
          <cell r="AG1887">
            <v>-2</v>
          </cell>
          <cell r="AH1887">
            <v>1</v>
          </cell>
          <cell r="AI1887">
            <v>13.676173725457053</v>
          </cell>
          <cell r="AK1887">
            <v>-3</v>
          </cell>
          <cell r="AL1887">
            <v>-3</v>
          </cell>
          <cell r="AN1887">
            <v>0</v>
          </cell>
          <cell r="AP1887">
            <v>-2</v>
          </cell>
          <cell r="AQ1887">
            <v>1</v>
          </cell>
          <cell r="AR1887">
            <v>9</v>
          </cell>
          <cell r="AX1887">
            <v>0</v>
          </cell>
        </row>
        <row r="1888">
          <cell r="C1888" t="str">
            <v>62680TDER140TAllFlow</v>
          </cell>
          <cell r="AF1888">
            <v>0</v>
          </cell>
          <cell r="AG1888">
            <v>0</v>
          </cell>
          <cell r="AI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Q1888">
            <v>0</v>
          </cell>
          <cell r="AR1888">
            <v>0</v>
          </cell>
          <cell r="AX1888">
            <v>0</v>
          </cell>
        </row>
        <row r="1889">
          <cell r="C1889" t="str">
            <v>62680TDER200TAllFlow</v>
          </cell>
          <cell r="AF1889">
            <v>-67</v>
          </cell>
          <cell r="AG1889">
            <v>-1</v>
          </cell>
          <cell r="AH1889">
            <v>1</v>
          </cell>
          <cell r="AI1889">
            <v>-67.730214254542958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-1</v>
          </cell>
          <cell r="AQ1889">
            <v>1</v>
          </cell>
          <cell r="AR1889">
            <v>-67</v>
          </cell>
          <cell r="AX1889">
            <v>0</v>
          </cell>
          <cell r="BA1889">
            <v>0</v>
          </cell>
        </row>
        <row r="1892">
          <cell r="C1892" t="str">
            <v>62748TAllUD3AllFlow</v>
          </cell>
          <cell r="AF1892">
            <v>-5</v>
          </cell>
          <cell r="AI1892">
            <v>-5.4078704692782384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-5</v>
          </cell>
          <cell r="AX1892">
            <v>0</v>
          </cell>
        </row>
        <row r="1893">
          <cell r="C1893" t="str">
            <v>11130CAllUD3AllFlow</v>
          </cell>
          <cell r="AF1893">
            <v>-78</v>
          </cell>
          <cell r="AI1893">
            <v>-77.62498995</v>
          </cell>
          <cell r="AK1893">
            <v>-1</v>
          </cell>
          <cell r="AN1893">
            <v>-0.719746</v>
          </cell>
          <cell r="AP1893">
            <v>0</v>
          </cell>
          <cell r="AQ1893">
            <v>0</v>
          </cell>
          <cell r="AR1893">
            <v>-79</v>
          </cell>
          <cell r="AX1893">
            <v>0</v>
          </cell>
          <cell r="BA1893">
            <v>0</v>
          </cell>
        </row>
        <row r="1894">
          <cell r="AF1894">
            <v>0</v>
          </cell>
          <cell r="AI1894">
            <v>0</v>
          </cell>
          <cell r="AK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</row>
        <row r="1895">
          <cell r="AF1895">
            <v>-28</v>
          </cell>
          <cell r="AI1895">
            <v>-27.872113500000001</v>
          </cell>
          <cell r="AN1895">
            <v>-0.293707</v>
          </cell>
          <cell r="AP1895">
            <v>0</v>
          </cell>
          <cell r="AQ1895">
            <v>0</v>
          </cell>
          <cell r="AR1895">
            <v>-28</v>
          </cell>
        </row>
        <row r="1896">
          <cell r="AF1896">
            <v>0</v>
          </cell>
          <cell r="AP1896">
            <v>0</v>
          </cell>
          <cell r="AQ1896">
            <v>0</v>
          </cell>
          <cell r="AR1896">
            <v>0</v>
          </cell>
        </row>
        <row r="1897">
          <cell r="C1897" t="str">
            <v>62746CAllUD3AllFlow</v>
          </cell>
          <cell r="AF1897">
            <v>-2</v>
          </cell>
          <cell r="AI1897">
            <v>-1.9533456100000002</v>
          </cell>
          <cell r="AK1897">
            <v>0</v>
          </cell>
          <cell r="AN1897">
            <v>0</v>
          </cell>
          <cell r="AP1897">
            <v>0</v>
          </cell>
          <cell r="AQ1897">
            <v>0</v>
          </cell>
          <cell r="AR1897">
            <v>-2</v>
          </cell>
          <cell r="AX1897">
            <v>0</v>
          </cell>
        </row>
        <row r="1898">
          <cell r="C1898" t="str">
            <v>62760TAllUD3AllFlow</v>
          </cell>
          <cell r="AF1898">
            <v>-113</v>
          </cell>
          <cell r="AG1898">
            <v>0</v>
          </cell>
          <cell r="AH1898">
            <v>0</v>
          </cell>
          <cell r="AI1898">
            <v>-112.85831952927823</v>
          </cell>
          <cell r="AK1898">
            <v>-1</v>
          </cell>
          <cell r="AL1898">
            <v>0</v>
          </cell>
          <cell r="AM1898">
            <v>0</v>
          </cell>
          <cell r="AN1898">
            <v>-1.0134529999999999</v>
          </cell>
          <cell r="AP1898">
            <v>0</v>
          </cell>
          <cell r="AQ1898">
            <v>0</v>
          </cell>
          <cell r="AR1898">
            <v>-114</v>
          </cell>
          <cell r="AX1898">
            <v>0</v>
          </cell>
        </row>
        <row r="1899">
          <cell r="C1899" t="str">
            <v>62750TAllUD3AllFlow</v>
          </cell>
          <cell r="AF1899">
            <v>-4</v>
          </cell>
          <cell r="AI1899">
            <v>-4.4200850000000003</v>
          </cell>
          <cell r="AK1899">
            <v>0</v>
          </cell>
          <cell r="AN1899">
            <v>0</v>
          </cell>
          <cell r="AR1899">
            <v>-4</v>
          </cell>
          <cell r="AX1899">
            <v>0</v>
          </cell>
        </row>
        <row r="1900">
          <cell r="C1900" t="str">
            <v>62790TAllUD3AllFlow</v>
          </cell>
          <cell r="AF1900">
            <v>-117</v>
          </cell>
          <cell r="AG1900">
            <v>0</v>
          </cell>
          <cell r="AH1900">
            <v>0</v>
          </cell>
          <cell r="AI1900">
            <v>-117.27840452927823</v>
          </cell>
          <cell r="AK1900">
            <v>-1</v>
          </cell>
          <cell r="AL1900">
            <v>0</v>
          </cell>
          <cell r="AM1900">
            <v>0</v>
          </cell>
          <cell r="AN1900">
            <v>-1.0134529999999999</v>
          </cell>
          <cell r="AP1900">
            <v>0</v>
          </cell>
          <cell r="AQ1900">
            <v>0</v>
          </cell>
          <cell r="AR1900">
            <v>-118</v>
          </cell>
          <cell r="AX1900">
            <v>0</v>
          </cell>
        </row>
        <row r="1903">
          <cell r="C1903" t="str">
            <v>62730TAllUD3AllFlow</v>
          </cell>
          <cell r="AF1903">
            <v>-64</v>
          </cell>
          <cell r="AH1903">
            <v>-1</v>
          </cell>
          <cell r="AI1903">
            <v>-62.98013323</v>
          </cell>
          <cell r="AK1903">
            <v>0</v>
          </cell>
          <cell r="AN1903">
            <v>0</v>
          </cell>
          <cell r="AP1903">
            <v>0</v>
          </cell>
          <cell r="AQ1903">
            <v>-1</v>
          </cell>
          <cell r="AR1903">
            <v>-65</v>
          </cell>
          <cell r="AX1903">
            <v>0</v>
          </cell>
        </row>
        <row r="1904">
          <cell r="C1904" t="str">
            <v>62735TAllUD3AllFlow</v>
          </cell>
          <cell r="AF1904">
            <v>45</v>
          </cell>
          <cell r="AI1904">
            <v>44.932355969999996</v>
          </cell>
          <cell r="AK1904">
            <v>0</v>
          </cell>
          <cell r="AN1904">
            <v>0</v>
          </cell>
          <cell r="AP1904">
            <v>0</v>
          </cell>
          <cell r="AQ1904">
            <v>0</v>
          </cell>
          <cell r="AR1904">
            <v>45</v>
          </cell>
          <cell r="AX1904">
            <v>0</v>
          </cell>
        </row>
        <row r="1905">
          <cell r="C1905" t="str">
            <v>62740TAllUD3AllFlow</v>
          </cell>
          <cell r="AF1905">
            <v>56</v>
          </cell>
          <cell r="AH1905">
            <v>1</v>
          </cell>
          <cell r="AI1905">
            <v>55.469596218167879</v>
          </cell>
          <cell r="AK1905">
            <v>0</v>
          </cell>
          <cell r="AN1905">
            <v>-2.9191000000000002E-2</v>
          </cell>
          <cell r="AP1905">
            <v>0</v>
          </cell>
          <cell r="AQ1905">
            <v>1</v>
          </cell>
          <cell r="AR1905">
            <v>57</v>
          </cell>
          <cell r="AX1905">
            <v>0</v>
          </cell>
        </row>
        <row r="1906">
          <cell r="C1906" t="str">
            <v>62780TAllUD3AllFlow</v>
          </cell>
          <cell r="AF1906">
            <v>37</v>
          </cell>
          <cell r="AG1906">
            <v>0</v>
          </cell>
          <cell r="AH1906">
            <v>0</v>
          </cell>
          <cell r="AI1906">
            <v>37.421818958167876</v>
          </cell>
          <cell r="AK1906">
            <v>0</v>
          </cell>
          <cell r="AL1906">
            <v>0</v>
          </cell>
          <cell r="AM1906">
            <v>0</v>
          </cell>
          <cell r="AN1906">
            <v>-2.9191000000000002E-2</v>
          </cell>
          <cell r="AP1906">
            <v>0</v>
          </cell>
          <cell r="AQ1906">
            <v>0</v>
          </cell>
          <cell r="AR1906">
            <v>37</v>
          </cell>
          <cell r="AX1906">
            <v>0</v>
          </cell>
          <cell r="BA1906">
            <v>0</v>
          </cell>
        </row>
        <row r="1909">
          <cell r="C1909" t="str">
            <v>62800TAllUD3AllFlow</v>
          </cell>
          <cell r="AF1909">
            <v>-80</v>
          </cell>
          <cell r="AI1909">
            <v>-79.856585571110358</v>
          </cell>
          <cell r="AK1909">
            <v>-1</v>
          </cell>
          <cell r="AM1909">
            <v>0</v>
          </cell>
          <cell r="AN1909">
            <v>-1.0426439999999999</v>
          </cell>
          <cell r="AR1909">
            <v>-81</v>
          </cell>
          <cell r="AX1909">
            <v>0</v>
          </cell>
        </row>
        <row r="1914">
          <cell r="C1914" t="str">
            <v>62346AllUD3AllFlow</v>
          </cell>
          <cell r="AF1914">
            <v>399</v>
          </cell>
          <cell r="AG1914">
            <v>0</v>
          </cell>
          <cell r="AI1914">
            <v>399</v>
          </cell>
          <cell r="AK1914">
            <v>0</v>
          </cell>
          <cell r="AN1914">
            <v>0</v>
          </cell>
          <cell r="AP1914">
            <v>0</v>
          </cell>
          <cell r="AQ1914">
            <v>0</v>
          </cell>
          <cell r="AR1914">
            <v>399</v>
          </cell>
          <cell r="AX1914">
            <v>0</v>
          </cell>
        </row>
        <row r="1915">
          <cell r="C1915" t="str">
            <v>62347AllUD3AllFlow</v>
          </cell>
          <cell r="AF1915">
            <v>62</v>
          </cell>
          <cell r="AI1915">
            <v>62.460904917640867</v>
          </cell>
          <cell r="AK1915">
            <v>0</v>
          </cell>
          <cell r="AN1915">
            <v>6.0000000000000002E-6</v>
          </cell>
          <cell r="AR1915">
            <v>62</v>
          </cell>
          <cell r="AX1915">
            <v>0</v>
          </cell>
        </row>
        <row r="1916">
          <cell r="C1916" t="str">
            <v>62349AllUD3AllFlow</v>
          </cell>
          <cell r="AF1916">
            <v>31</v>
          </cell>
          <cell r="AI1916">
            <v>30.706508182776801</v>
          </cell>
          <cell r="AK1916">
            <v>0</v>
          </cell>
          <cell r="AN1916">
            <v>0</v>
          </cell>
          <cell r="AR1916">
            <v>31</v>
          </cell>
          <cell r="AX1916">
            <v>0</v>
          </cell>
        </row>
        <row r="1917">
          <cell r="C1917" t="str">
            <v>62350TAllUD3AllFlow</v>
          </cell>
          <cell r="AF1917">
            <v>492</v>
          </cell>
          <cell r="AG1917">
            <v>0</v>
          </cell>
          <cell r="AH1917">
            <v>0</v>
          </cell>
          <cell r="AI1917">
            <v>492.16741310041766</v>
          </cell>
          <cell r="AK1917">
            <v>0</v>
          </cell>
          <cell r="AL1917">
            <v>0</v>
          </cell>
          <cell r="AM1917">
            <v>0</v>
          </cell>
          <cell r="AN1917">
            <v>6.0000000000000002E-6</v>
          </cell>
          <cell r="AP1917">
            <v>0</v>
          </cell>
          <cell r="AQ1917">
            <v>0</v>
          </cell>
          <cell r="AR1917">
            <v>492</v>
          </cell>
          <cell r="AX1917">
            <v>0</v>
          </cell>
        </row>
        <row r="1919">
          <cell r="C1919" t="str">
            <v>62961AllUD3AllFlow</v>
          </cell>
          <cell r="AF1919">
            <v>5040</v>
          </cell>
          <cell r="AI1919">
            <v>5039.9660000000003</v>
          </cell>
          <cell r="AK1919">
            <v>0</v>
          </cell>
          <cell r="AN1919">
            <v>0</v>
          </cell>
          <cell r="AR1919">
            <v>5040</v>
          </cell>
          <cell r="AX1919">
            <v>0</v>
          </cell>
        </row>
        <row r="1920">
          <cell r="C1920" t="str">
            <v>62965TAllUD3AllFlow</v>
          </cell>
          <cell r="AF1920">
            <v>3415</v>
          </cell>
          <cell r="AG1920">
            <v>1</v>
          </cell>
          <cell r="AI1920">
            <v>3414.2036153282061</v>
          </cell>
          <cell r="AK1920">
            <v>0</v>
          </cell>
          <cell r="AN1920">
            <v>5.9699999996E-5</v>
          </cell>
          <cell r="AR1920">
            <v>3415</v>
          </cell>
          <cell r="AX1920">
            <v>0</v>
          </cell>
        </row>
        <row r="1921">
          <cell r="C1921" t="str">
            <v>62967TAllUD3AllFlow</v>
          </cell>
          <cell r="AF1921">
            <v>9464</v>
          </cell>
          <cell r="AI1921">
            <v>9464.38707081348</v>
          </cell>
          <cell r="AK1921">
            <v>0</v>
          </cell>
          <cell r="AN1921">
            <v>0</v>
          </cell>
          <cell r="AR1921">
            <v>9464</v>
          </cell>
          <cell r="AX1921">
            <v>0</v>
          </cell>
        </row>
        <row r="1922">
          <cell r="C1922" t="str">
            <v>62970TAllUD3AllFlow</v>
          </cell>
          <cell r="AF1922">
            <v>17919</v>
          </cell>
          <cell r="AG1922">
            <v>1</v>
          </cell>
          <cell r="AH1922">
            <v>0</v>
          </cell>
          <cell r="AI1922">
            <v>17918.556686141688</v>
          </cell>
          <cell r="AK1922">
            <v>0</v>
          </cell>
          <cell r="AL1922">
            <v>0</v>
          </cell>
          <cell r="AM1922">
            <v>0</v>
          </cell>
          <cell r="AN1922">
            <v>5.9699999996E-5</v>
          </cell>
          <cell r="AP1922">
            <v>0</v>
          </cell>
          <cell r="AQ1922">
            <v>0</v>
          </cell>
          <cell r="AR1922">
            <v>17919</v>
          </cell>
          <cell r="AX1922">
            <v>0</v>
          </cell>
        </row>
        <row r="1924">
          <cell r="C1924" t="str">
            <v>63536FVL110AllFlow</v>
          </cell>
          <cell r="AF1924">
            <v>18</v>
          </cell>
          <cell r="AI1924">
            <v>18.442964209084838</v>
          </cell>
          <cell r="AK1924">
            <v>0</v>
          </cell>
          <cell r="AN1924">
            <v>0</v>
          </cell>
          <cell r="AR1924">
            <v>18</v>
          </cell>
          <cell r="AX1924">
            <v>0</v>
          </cell>
        </row>
        <row r="1925">
          <cell r="C1925" t="str">
            <v>63536AllUD3AllFlow</v>
          </cell>
          <cell r="AF1925">
            <v>18</v>
          </cell>
          <cell r="AG1925">
            <v>0</v>
          </cell>
          <cell r="AH1925">
            <v>0</v>
          </cell>
          <cell r="AI1925">
            <v>18.442964209084838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P1925">
            <v>0</v>
          </cell>
          <cell r="AQ1925">
            <v>0</v>
          </cell>
          <cell r="AR1925">
            <v>18</v>
          </cell>
          <cell r="AX1925">
            <v>0</v>
          </cell>
        </row>
        <row r="1927">
          <cell r="C1927" t="str">
            <v>63537FVL130AllFlow</v>
          </cell>
          <cell r="AF1927">
            <v>59</v>
          </cell>
          <cell r="AI1927">
            <v>58.648646303399815</v>
          </cell>
          <cell r="AK1927">
            <v>0</v>
          </cell>
          <cell r="AN1927">
            <v>0</v>
          </cell>
          <cell r="AR1927">
            <v>59</v>
          </cell>
          <cell r="AX1927">
            <v>0</v>
          </cell>
        </row>
        <row r="1928">
          <cell r="C1928" t="str">
            <v>63537AllUD3AllFlow</v>
          </cell>
          <cell r="AF1928">
            <v>59</v>
          </cell>
          <cell r="AG1928">
            <v>0</v>
          </cell>
          <cell r="AH1928">
            <v>0</v>
          </cell>
          <cell r="AI1928">
            <v>58.64864630339981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59</v>
          </cell>
          <cell r="AX1928">
            <v>0</v>
          </cell>
        </row>
        <row r="1930">
          <cell r="C1930" t="str">
            <v>63540TFVL110AllFlow</v>
          </cell>
          <cell r="AF1930">
            <v>19</v>
          </cell>
          <cell r="AH1930">
            <v>1</v>
          </cell>
          <cell r="AI1930">
            <v>18.442964209084838</v>
          </cell>
          <cell r="AK1930">
            <v>0</v>
          </cell>
          <cell r="AN1930">
            <v>0</v>
          </cell>
          <cell r="AR1930">
            <v>19</v>
          </cell>
          <cell r="AX1930">
            <v>0</v>
          </cell>
        </row>
        <row r="1931">
          <cell r="C1931" t="str">
            <v>63540TFVL120AllFlow</v>
          </cell>
          <cell r="AF1931">
            <v>0</v>
          </cell>
          <cell r="AI1931">
            <v>0</v>
          </cell>
          <cell r="AK1931">
            <v>0</v>
          </cell>
          <cell r="AN1931">
            <v>0</v>
          </cell>
          <cell r="AR1931">
            <v>0</v>
          </cell>
          <cell r="AX1931">
            <v>0</v>
          </cell>
        </row>
        <row r="1932">
          <cell r="C1932" t="str">
            <v>63540TFVL130AllFlow</v>
          </cell>
          <cell r="AF1932">
            <v>59</v>
          </cell>
          <cell r="AG1932">
            <v>0</v>
          </cell>
          <cell r="AI1932">
            <v>58.648646303399815</v>
          </cell>
          <cell r="AK1932">
            <v>0</v>
          </cell>
          <cell r="AL1932">
            <v>0</v>
          </cell>
          <cell r="AN1932">
            <v>0</v>
          </cell>
          <cell r="AR1932">
            <v>59</v>
          </cell>
          <cell r="AX1932">
            <v>0</v>
          </cell>
        </row>
        <row r="1933">
          <cell r="C1933" t="str">
            <v>63540TAllUD3AllFlow</v>
          </cell>
          <cell r="AF1933">
            <v>78</v>
          </cell>
          <cell r="AG1933">
            <v>0</v>
          </cell>
          <cell r="AH1933">
            <v>1</v>
          </cell>
          <cell r="AI1933">
            <v>77.09161051248465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P1933">
            <v>0</v>
          </cell>
          <cell r="AQ1933">
            <v>0</v>
          </cell>
          <cell r="AR1933">
            <v>78</v>
          </cell>
          <cell r="AX1933">
            <v>0</v>
          </cell>
        </row>
        <row r="1935">
          <cell r="C1935" t="str">
            <v>63541FVL110AllFlow</v>
          </cell>
          <cell r="AF1935">
            <v>1</v>
          </cell>
          <cell r="AI1935">
            <v>0.97413074969176705</v>
          </cell>
          <cell r="AK1935">
            <v>0</v>
          </cell>
          <cell r="AN1935">
            <v>0</v>
          </cell>
          <cell r="AR1935">
            <v>1</v>
          </cell>
          <cell r="AX1935">
            <v>0</v>
          </cell>
        </row>
        <row r="1936">
          <cell r="C1936" t="str">
            <v>63541AllUD3AllFlow</v>
          </cell>
          <cell r="AF1936">
            <v>1</v>
          </cell>
          <cell r="AG1936">
            <v>0</v>
          </cell>
          <cell r="AH1936">
            <v>0</v>
          </cell>
          <cell r="AI1936">
            <v>0.97413074969176705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P1936">
            <v>0</v>
          </cell>
          <cell r="AQ1936">
            <v>0</v>
          </cell>
          <cell r="AR1936">
            <v>1</v>
          </cell>
          <cell r="AX1936">
            <v>0</v>
          </cell>
        </row>
        <row r="1938">
          <cell r="C1938" t="str">
            <v>63542FVL110AllFlow</v>
          </cell>
          <cell r="AF1938">
            <v>1</v>
          </cell>
          <cell r="AI1938">
            <v>0.52393415996788595</v>
          </cell>
          <cell r="AK1938">
            <v>0</v>
          </cell>
          <cell r="AN1938">
            <v>0</v>
          </cell>
          <cell r="AR1938">
            <v>1</v>
          </cell>
          <cell r="AX1938">
            <v>0</v>
          </cell>
        </row>
        <row r="1939">
          <cell r="C1939" t="str">
            <v>63542FVL120AllFlow</v>
          </cell>
          <cell r="AF1939">
            <v>0</v>
          </cell>
          <cell r="AI1939">
            <v>0</v>
          </cell>
          <cell r="AK1939">
            <v>0</v>
          </cell>
          <cell r="AN1939">
            <v>0</v>
          </cell>
          <cell r="AR1939">
            <v>0</v>
          </cell>
          <cell r="AX1939">
            <v>0</v>
          </cell>
        </row>
        <row r="1940">
          <cell r="C1940" t="str">
            <v>63542FVL130AllFlow</v>
          </cell>
          <cell r="AF1940">
            <v>0</v>
          </cell>
          <cell r="AI1940">
            <v>0</v>
          </cell>
          <cell r="AK1940">
            <v>0</v>
          </cell>
          <cell r="AN1940">
            <v>0</v>
          </cell>
          <cell r="AR1940">
            <v>0</v>
          </cell>
          <cell r="AX1940">
            <v>0</v>
          </cell>
        </row>
        <row r="1941">
          <cell r="C1941" t="str">
            <v>63542AllUD3AllFlow</v>
          </cell>
          <cell r="AF1941">
            <v>1</v>
          </cell>
          <cell r="AG1941">
            <v>0</v>
          </cell>
          <cell r="AH1941">
            <v>0</v>
          </cell>
          <cell r="AI1941">
            <v>0.52393415996788595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Q1941">
            <v>0</v>
          </cell>
          <cell r="AR1941">
            <v>1</v>
          </cell>
          <cell r="AX1941">
            <v>0</v>
          </cell>
        </row>
        <row r="1943">
          <cell r="C1943" t="str">
            <v>63543FVL110AllFlow</v>
          </cell>
          <cell r="AF1943">
            <v>0</v>
          </cell>
          <cell r="AI1943">
            <v>5.2619748020358001E-2</v>
          </cell>
          <cell r="AK1943">
            <v>0</v>
          </cell>
          <cell r="AN1943">
            <v>0</v>
          </cell>
          <cell r="AR1943">
            <v>0</v>
          </cell>
          <cell r="AX1943">
            <v>0</v>
          </cell>
        </row>
        <row r="1944">
          <cell r="C1944" t="str">
            <v>63543AllUD3AllFlow</v>
          </cell>
          <cell r="AF1944">
            <v>0</v>
          </cell>
          <cell r="AG1944">
            <v>0</v>
          </cell>
          <cell r="AH1944">
            <v>0</v>
          </cell>
          <cell r="AI1944">
            <v>5.2619748020358001E-2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P1944">
            <v>0</v>
          </cell>
          <cell r="AQ1944">
            <v>0</v>
          </cell>
          <cell r="AR1944">
            <v>0</v>
          </cell>
          <cell r="AX1944">
            <v>0</v>
          </cell>
        </row>
        <row r="1946">
          <cell r="C1946" t="str">
            <v>63544FVL130AllFlow</v>
          </cell>
          <cell r="AF1946">
            <v>0</v>
          </cell>
          <cell r="AI1946">
            <v>1.7398941687833E-2</v>
          </cell>
          <cell r="AK1946">
            <v>0</v>
          </cell>
          <cell r="AN1946">
            <v>0</v>
          </cell>
          <cell r="AR1946">
            <v>0</v>
          </cell>
          <cell r="AX1946">
            <v>0</v>
          </cell>
        </row>
        <row r="1947">
          <cell r="C1947" t="str">
            <v>63544AllUD3AllFlow</v>
          </cell>
          <cell r="AF1947">
            <v>0</v>
          </cell>
          <cell r="AG1947">
            <v>0</v>
          </cell>
          <cell r="AH1947">
            <v>0</v>
          </cell>
          <cell r="AI1947">
            <v>1.7398941687833E-2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0</v>
          </cell>
          <cell r="AQ1947">
            <v>0</v>
          </cell>
          <cell r="AR1947">
            <v>0</v>
          </cell>
          <cell r="AX1947">
            <v>0</v>
          </cell>
        </row>
        <row r="1949">
          <cell r="C1949" t="str">
            <v>63550TFVL110AllFlow</v>
          </cell>
          <cell r="AF1949">
            <v>2</v>
          </cell>
          <cell r="AI1949">
            <v>1.5506846576800111</v>
          </cell>
          <cell r="AK1949">
            <v>0</v>
          </cell>
          <cell r="AN1949">
            <v>0</v>
          </cell>
          <cell r="AR1949">
            <v>2</v>
          </cell>
          <cell r="AX1949">
            <v>0</v>
          </cell>
        </row>
        <row r="1950">
          <cell r="C1950" t="str">
            <v>63550TFVL120AllFlow</v>
          </cell>
          <cell r="AF1950">
            <v>0</v>
          </cell>
          <cell r="AI1950">
            <v>0</v>
          </cell>
          <cell r="AK1950">
            <v>0</v>
          </cell>
          <cell r="AN1950">
            <v>0</v>
          </cell>
          <cell r="AR1950">
            <v>0</v>
          </cell>
          <cell r="AX1950">
            <v>0</v>
          </cell>
        </row>
        <row r="1951">
          <cell r="C1951" t="str">
            <v>63550TFVL130AllFlow</v>
          </cell>
          <cell r="AF1951">
            <v>0</v>
          </cell>
          <cell r="AI1951">
            <v>1.7398941687833E-2</v>
          </cell>
          <cell r="AK1951">
            <v>0</v>
          </cell>
          <cell r="AN1951">
            <v>0</v>
          </cell>
          <cell r="AR1951">
            <v>0</v>
          </cell>
          <cell r="AX1951">
            <v>0</v>
          </cell>
        </row>
        <row r="1952">
          <cell r="C1952" t="str">
            <v>63550TAllUD3AllFlow</v>
          </cell>
          <cell r="AF1952">
            <v>2</v>
          </cell>
          <cell r="AG1952">
            <v>0</v>
          </cell>
          <cell r="AH1952">
            <v>0</v>
          </cell>
          <cell r="AI1952">
            <v>1.5680835993678441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Q1952">
            <v>0</v>
          </cell>
          <cell r="AR1952">
            <v>2</v>
          </cell>
          <cell r="AX1952">
            <v>0</v>
          </cell>
        </row>
        <row r="1954">
          <cell r="C1954" t="str">
            <v>63555TFVL110AllFlow</v>
          </cell>
          <cell r="AF1954">
            <v>1</v>
          </cell>
          <cell r="AG1954">
            <v>-1</v>
          </cell>
          <cell r="AI1954">
            <v>1.5924568891264419</v>
          </cell>
          <cell r="AK1954">
            <v>0</v>
          </cell>
          <cell r="AL1954">
            <v>0</v>
          </cell>
          <cell r="AN1954">
            <v>0</v>
          </cell>
          <cell r="AR1954">
            <v>1</v>
          </cell>
          <cell r="AX1954">
            <v>0</v>
          </cell>
        </row>
        <row r="1955">
          <cell r="C1955" t="str">
            <v>63555TFVL120AllFlow</v>
          </cell>
          <cell r="AF1955">
            <v>203</v>
          </cell>
          <cell r="AI1955">
            <v>202.84315499999997</v>
          </cell>
          <cell r="AK1955">
            <v>0</v>
          </cell>
          <cell r="AN1955">
            <v>0</v>
          </cell>
          <cell r="AR1955">
            <v>203</v>
          </cell>
          <cell r="AX1955">
            <v>0</v>
          </cell>
        </row>
        <row r="1956">
          <cell r="C1956" t="str">
            <v>63555TFVL130AllFlow</v>
          </cell>
          <cell r="AF1956">
            <v>0</v>
          </cell>
          <cell r="AI1956">
            <v>0</v>
          </cell>
          <cell r="AK1956">
            <v>0</v>
          </cell>
          <cell r="AN1956">
            <v>0</v>
          </cell>
          <cell r="AR1956">
            <v>0</v>
          </cell>
          <cell r="AX1956">
            <v>0</v>
          </cell>
        </row>
        <row r="1957">
          <cell r="C1957" t="str">
            <v>63555TAllUD3AllFlow</v>
          </cell>
          <cell r="AF1957">
            <v>204</v>
          </cell>
          <cell r="AG1957">
            <v>-1</v>
          </cell>
          <cell r="AH1957">
            <v>0</v>
          </cell>
          <cell r="AI1957">
            <v>204.43561188912642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204</v>
          </cell>
          <cell r="AX1957">
            <v>0</v>
          </cell>
        </row>
        <row r="1959">
          <cell r="C1959" t="str">
            <v>63560TFVL110AllFlow</v>
          </cell>
          <cell r="AF1959">
            <v>22</v>
          </cell>
          <cell r="AG1959">
            <v>0</v>
          </cell>
          <cell r="AI1959">
            <v>21.586105755891293</v>
          </cell>
          <cell r="AK1959">
            <v>0</v>
          </cell>
          <cell r="AL1959">
            <v>0</v>
          </cell>
          <cell r="AN1959">
            <v>0</v>
          </cell>
          <cell r="AR1959">
            <v>22</v>
          </cell>
          <cell r="AX1959">
            <v>0</v>
          </cell>
        </row>
        <row r="1960">
          <cell r="C1960" t="str">
            <v>63560TFVL120AllFlow</v>
          </cell>
          <cell r="AF1960">
            <v>203</v>
          </cell>
          <cell r="AG1960">
            <v>0</v>
          </cell>
          <cell r="AI1960">
            <v>202.84315499999997</v>
          </cell>
          <cell r="AK1960">
            <v>0</v>
          </cell>
          <cell r="AL1960">
            <v>0</v>
          </cell>
          <cell r="AN1960">
            <v>0</v>
          </cell>
          <cell r="AR1960">
            <v>203</v>
          </cell>
          <cell r="AX1960">
            <v>0</v>
          </cell>
        </row>
        <row r="1961">
          <cell r="C1961" t="str">
            <v>63560TFVL130AllFlow</v>
          </cell>
          <cell r="AF1961">
            <v>59</v>
          </cell>
          <cell r="AG1961">
            <v>0</v>
          </cell>
          <cell r="AI1961">
            <v>58.666045245087645</v>
          </cell>
          <cell r="AK1961">
            <v>0</v>
          </cell>
          <cell r="AL1961">
            <v>0</v>
          </cell>
          <cell r="AN1961">
            <v>0</v>
          </cell>
          <cell r="AR1961">
            <v>59</v>
          </cell>
          <cell r="AX1961">
            <v>0</v>
          </cell>
        </row>
        <row r="1962">
          <cell r="C1962" t="str">
            <v>63560TAllUD3AllFlow</v>
          </cell>
          <cell r="AF1962">
            <v>284</v>
          </cell>
          <cell r="AG1962">
            <v>0</v>
          </cell>
          <cell r="AH1962">
            <v>0</v>
          </cell>
          <cell r="AI1962">
            <v>283.09530600097889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284</v>
          </cell>
          <cell r="AX1962">
            <v>0</v>
          </cell>
        </row>
        <row r="1964">
          <cell r="C1964" t="str">
            <v>63565TFVL110AllFlow</v>
          </cell>
          <cell r="AF1964">
            <v>27</v>
          </cell>
          <cell r="AG1964">
            <v>1</v>
          </cell>
          <cell r="AI1964">
            <v>26.417661749774688</v>
          </cell>
          <cell r="AK1964">
            <v>0</v>
          </cell>
          <cell r="AL1964">
            <v>0</v>
          </cell>
          <cell r="AN1964">
            <v>0</v>
          </cell>
          <cell r="AR1964">
            <v>27</v>
          </cell>
          <cell r="AX1964">
            <v>0</v>
          </cell>
        </row>
        <row r="1965">
          <cell r="C1965" t="str">
            <v>63565TFVL120AllFlow</v>
          </cell>
          <cell r="AF1965">
            <v>388</v>
          </cell>
          <cell r="AI1965">
            <v>387.79095842800001</v>
          </cell>
          <cell r="AK1965">
            <v>0</v>
          </cell>
          <cell r="AN1965">
            <v>0</v>
          </cell>
          <cell r="AR1965">
            <v>388</v>
          </cell>
          <cell r="AX1965">
            <v>0</v>
          </cell>
        </row>
        <row r="1966">
          <cell r="C1966" t="str">
            <v>63565TFVL130AllFlow</v>
          </cell>
          <cell r="AF1966">
            <v>0</v>
          </cell>
          <cell r="AI1966">
            <v>0</v>
          </cell>
          <cell r="AK1966">
            <v>0</v>
          </cell>
          <cell r="AN1966">
            <v>0</v>
          </cell>
          <cell r="AR1966">
            <v>0</v>
          </cell>
          <cell r="AX1966">
            <v>0</v>
          </cell>
        </row>
        <row r="1967">
          <cell r="C1967" t="str">
            <v>63565TAllUD3AllFlow</v>
          </cell>
          <cell r="AF1967">
            <v>415</v>
          </cell>
          <cell r="AG1967">
            <v>1</v>
          </cell>
          <cell r="AH1967">
            <v>0</v>
          </cell>
          <cell r="AI1967">
            <v>414.20862017777472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Q1967">
            <v>0</v>
          </cell>
          <cell r="AR1967">
            <v>415</v>
          </cell>
          <cell r="AX1967">
            <v>0</v>
          </cell>
        </row>
        <row r="1969">
          <cell r="C1969" t="str">
            <v>63533FVL130AllFlow</v>
          </cell>
          <cell r="AF1969">
            <v>1</v>
          </cell>
          <cell r="AI1969">
            <v>0.55933586000000002</v>
          </cell>
          <cell r="AK1969">
            <v>0</v>
          </cell>
          <cell r="AN1969">
            <v>0</v>
          </cell>
          <cell r="AR1969">
            <v>1</v>
          </cell>
          <cell r="AX1969">
            <v>0</v>
          </cell>
        </row>
        <row r="1970">
          <cell r="C1970" t="str">
            <v>63533AllUD3AllFlow</v>
          </cell>
          <cell r="AF1970">
            <v>1</v>
          </cell>
          <cell r="AG1970">
            <v>0</v>
          </cell>
          <cell r="AH1970">
            <v>0</v>
          </cell>
          <cell r="AI1970">
            <v>0.55933586000000002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Q1970">
            <v>0</v>
          </cell>
          <cell r="AR1970">
            <v>1</v>
          </cell>
          <cell r="AX1970">
            <v>0</v>
          </cell>
        </row>
        <row r="1972">
          <cell r="C1972" t="str">
            <v>63570TFVL110AllFlow</v>
          </cell>
          <cell r="AF1972">
            <v>27</v>
          </cell>
          <cell r="AG1972">
            <v>1</v>
          </cell>
          <cell r="AI1972">
            <v>26.417661749774688</v>
          </cell>
          <cell r="AK1972">
            <v>0</v>
          </cell>
          <cell r="AL1972">
            <v>0</v>
          </cell>
          <cell r="AN1972">
            <v>0</v>
          </cell>
          <cell r="AR1972">
            <v>27</v>
          </cell>
          <cell r="AX1972">
            <v>0</v>
          </cell>
        </row>
        <row r="1973">
          <cell r="C1973" t="str">
            <v>63570TFVL120AllFlow</v>
          </cell>
          <cell r="AF1973">
            <v>388</v>
          </cell>
          <cell r="AG1973">
            <v>0</v>
          </cell>
          <cell r="AI1973">
            <v>387.79095842800001</v>
          </cell>
          <cell r="AK1973">
            <v>0</v>
          </cell>
          <cell r="AL1973">
            <v>0</v>
          </cell>
          <cell r="AN1973">
            <v>0</v>
          </cell>
          <cell r="AR1973">
            <v>388</v>
          </cell>
          <cell r="AX1973">
            <v>0</v>
          </cell>
        </row>
        <row r="1974">
          <cell r="C1974" t="str">
            <v>63570TFVL130AllFlow</v>
          </cell>
          <cell r="AF1974">
            <v>1</v>
          </cell>
          <cell r="AG1974">
            <v>0</v>
          </cell>
          <cell r="AI1974">
            <v>0.55933586000000002</v>
          </cell>
          <cell r="AK1974">
            <v>0</v>
          </cell>
          <cell r="AL1974">
            <v>0</v>
          </cell>
          <cell r="AN1974">
            <v>0</v>
          </cell>
          <cell r="AR1974">
            <v>1</v>
          </cell>
          <cell r="AX1974">
            <v>0</v>
          </cell>
        </row>
        <row r="1975">
          <cell r="C1975" t="str">
            <v>63570TAllUD3AllFlow</v>
          </cell>
          <cell r="AF1975">
            <v>416</v>
          </cell>
          <cell r="AG1975">
            <v>1</v>
          </cell>
          <cell r="AH1975">
            <v>0</v>
          </cell>
          <cell r="AI1975">
            <v>414.7679560377747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Q1975">
            <v>0</v>
          </cell>
          <cell r="AR1975">
            <v>416</v>
          </cell>
          <cell r="AX1975">
            <v>0</v>
          </cell>
        </row>
        <row r="1978">
          <cell r="C1978" t="str">
            <v>63537FVL130M152</v>
          </cell>
          <cell r="AF1978">
            <v>0</v>
          </cell>
          <cell r="AI1978">
            <v>0</v>
          </cell>
          <cell r="AK1978">
            <v>0</v>
          </cell>
          <cell r="AN1978">
            <v>0</v>
          </cell>
          <cell r="AR1978">
            <v>0</v>
          </cell>
          <cell r="AX1978">
            <v>0</v>
          </cell>
        </row>
        <row r="1979">
          <cell r="C1979" t="str">
            <v>63537FVL130M154</v>
          </cell>
          <cell r="AF1979">
            <v>-3</v>
          </cell>
          <cell r="AI1979">
            <v>-2.8626799100000002</v>
          </cell>
          <cell r="AK1979">
            <v>0</v>
          </cell>
          <cell r="AN1979">
            <v>0</v>
          </cell>
          <cell r="AR1979">
            <v>-3</v>
          </cell>
          <cell r="AX1979">
            <v>0</v>
          </cell>
        </row>
        <row r="1981">
          <cell r="C1981" t="str">
            <v>63537FVL130M220</v>
          </cell>
          <cell r="AF1981">
            <v>38</v>
          </cell>
          <cell r="AG1981">
            <v>0</v>
          </cell>
          <cell r="AI1981">
            <v>38.24153238708486</v>
          </cell>
          <cell r="AK1981">
            <v>0</v>
          </cell>
          <cell r="AL1981">
            <v>0</v>
          </cell>
          <cell r="AN1981">
            <v>0</v>
          </cell>
          <cell r="AR1981">
            <v>38</v>
          </cell>
          <cell r="AX1981">
            <v>0</v>
          </cell>
        </row>
        <row r="1982">
          <cell r="C1982" t="str">
            <v>63537FVL130M410</v>
          </cell>
          <cell r="AF1982">
            <v>0</v>
          </cell>
          <cell r="AI1982">
            <v>0</v>
          </cell>
          <cell r="AK1982">
            <v>0</v>
          </cell>
          <cell r="AN1982">
            <v>0</v>
          </cell>
          <cell r="AR1982">
            <v>0</v>
          </cell>
          <cell r="AX1982">
            <v>0</v>
          </cell>
        </row>
        <row r="1983">
          <cell r="C1983" t="str">
            <v>FI_FVL_non-current_non-listed_shares_addition</v>
          </cell>
          <cell r="AF1983">
            <v>38</v>
          </cell>
          <cell r="AG1983">
            <v>0</v>
          </cell>
          <cell r="AH1983">
            <v>0</v>
          </cell>
          <cell r="AI1983">
            <v>38.24153238708486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P1983">
            <v>0</v>
          </cell>
          <cell r="AQ1983">
            <v>0</v>
          </cell>
          <cell r="AR1983">
            <v>38</v>
          </cell>
          <cell r="AX1983">
            <v>0</v>
          </cell>
        </row>
        <row r="1985">
          <cell r="C1985" t="str">
            <v>63537FVL130M230</v>
          </cell>
          <cell r="AF1985">
            <v>0</v>
          </cell>
          <cell r="AG1985">
            <v>0</v>
          </cell>
          <cell r="AI1985">
            <v>-6.3445081007689995E-3</v>
          </cell>
          <cell r="AK1985">
            <v>0</v>
          </cell>
          <cell r="AL1985">
            <v>0</v>
          </cell>
          <cell r="AN1985">
            <v>0</v>
          </cell>
          <cell r="AR1985">
            <v>0</v>
          </cell>
          <cell r="AX1985">
            <v>0</v>
          </cell>
        </row>
        <row r="1986">
          <cell r="C1986" t="str">
            <v>63537FVL130M420</v>
          </cell>
          <cell r="AF1986">
            <v>0</v>
          </cell>
          <cell r="AI1986">
            <v>0</v>
          </cell>
          <cell r="AK1986">
            <v>0</v>
          </cell>
          <cell r="AN1986">
            <v>0</v>
          </cell>
          <cell r="AR1986">
            <v>0</v>
          </cell>
          <cell r="AX1986">
            <v>0</v>
          </cell>
        </row>
        <row r="1987">
          <cell r="C1987" t="str">
            <v>FI_FVL_non-current_non-listed_shares_disposal</v>
          </cell>
          <cell r="AF1987">
            <v>0</v>
          </cell>
          <cell r="AG1987">
            <v>0</v>
          </cell>
          <cell r="AH1987">
            <v>0</v>
          </cell>
          <cell r="AI1987">
            <v>-6.3445081007689995E-3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Q1987">
            <v>0</v>
          </cell>
          <cell r="AR1987">
            <v>0</v>
          </cell>
          <cell r="AX1987">
            <v>0</v>
          </cell>
        </row>
        <row r="1989">
          <cell r="C1989" t="str">
            <v>63537FVL130M510</v>
          </cell>
          <cell r="AF1989">
            <v>0</v>
          </cell>
          <cell r="AI1989">
            <v>-1.0108798547127E-2</v>
          </cell>
          <cell r="AK1989">
            <v>0</v>
          </cell>
          <cell r="AN1989">
            <v>0</v>
          </cell>
          <cell r="AR1989">
            <v>0</v>
          </cell>
          <cell r="AX1989">
            <v>0</v>
          </cell>
        </row>
        <row r="1990">
          <cell r="C1990" t="str">
            <v>63537FVL130M600T</v>
          </cell>
          <cell r="AF1990">
            <v>0</v>
          </cell>
          <cell r="AI1990">
            <v>-1.0108798547127E-2</v>
          </cell>
          <cell r="AK1990">
            <v>0</v>
          </cell>
          <cell r="AN1990">
            <v>0</v>
          </cell>
          <cell r="AR1990">
            <v>0</v>
          </cell>
          <cell r="AX1990">
            <v>0</v>
          </cell>
        </row>
        <row r="1993">
          <cell r="C1993" t="str">
            <v>63542FVL130M152</v>
          </cell>
          <cell r="AF1993">
            <v>0</v>
          </cell>
          <cell r="AI1993">
            <v>0</v>
          </cell>
          <cell r="AK1993">
            <v>0</v>
          </cell>
          <cell r="AN1993">
            <v>0</v>
          </cell>
          <cell r="AR1993">
            <v>0</v>
          </cell>
          <cell r="AX1993">
            <v>0</v>
          </cell>
        </row>
        <row r="1994">
          <cell r="C1994" t="str">
            <v>63542FVL130M154</v>
          </cell>
          <cell r="AF1994">
            <v>0</v>
          </cell>
          <cell r="AI1994">
            <v>0</v>
          </cell>
          <cell r="AK1994">
            <v>0</v>
          </cell>
          <cell r="AN1994">
            <v>0</v>
          </cell>
          <cell r="AR1994">
            <v>0</v>
          </cell>
          <cell r="AX1994">
            <v>0</v>
          </cell>
        </row>
        <row r="1996">
          <cell r="C1996" t="str">
            <v>63542FVL130M220</v>
          </cell>
          <cell r="AF1996">
            <v>0</v>
          </cell>
          <cell r="AI1996">
            <v>0</v>
          </cell>
          <cell r="AK1996">
            <v>0</v>
          </cell>
          <cell r="AN1996">
            <v>0</v>
          </cell>
          <cell r="AR1996">
            <v>0</v>
          </cell>
          <cell r="AX1996">
            <v>0</v>
          </cell>
        </row>
        <row r="1997">
          <cell r="C1997" t="str">
            <v>63542FVL130M410</v>
          </cell>
          <cell r="AF1997">
            <v>0</v>
          </cell>
          <cell r="AI1997">
            <v>0</v>
          </cell>
          <cell r="AK1997">
            <v>0</v>
          </cell>
          <cell r="AN1997">
            <v>0</v>
          </cell>
          <cell r="AR1997">
            <v>0</v>
          </cell>
          <cell r="AX1997">
            <v>0</v>
          </cell>
        </row>
        <row r="1998">
          <cell r="C1998" t="str">
            <v>FI_FVL_other_securities_addition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P1998">
            <v>0</v>
          </cell>
          <cell r="AQ1998">
            <v>0</v>
          </cell>
          <cell r="AR1998">
            <v>0</v>
          </cell>
          <cell r="AX1998">
            <v>0</v>
          </cell>
        </row>
        <row r="2000">
          <cell r="C2000" t="str">
            <v>63542FVL130M230</v>
          </cell>
          <cell r="AF2000">
            <v>0</v>
          </cell>
          <cell r="AI2000">
            <v>0</v>
          </cell>
          <cell r="AK2000">
            <v>0</v>
          </cell>
          <cell r="AN2000">
            <v>0</v>
          </cell>
          <cell r="AR2000">
            <v>0</v>
          </cell>
          <cell r="AX2000">
            <v>0</v>
          </cell>
        </row>
        <row r="2001">
          <cell r="C2001" t="str">
            <v>63542FVL130M420</v>
          </cell>
          <cell r="AF2001">
            <v>0</v>
          </cell>
          <cell r="AI2001">
            <v>0</v>
          </cell>
          <cell r="AK2001">
            <v>0</v>
          </cell>
          <cell r="AN2001">
            <v>0</v>
          </cell>
          <cell r="AR2001">
            <v>0</v>
          </cell>
          <cell r="AX2001">
            <v>0</v>
          </cell>
        </row>
        <row r="2002">
          <cell r="C2002" t="str">
            <v>FI_FVL_other_securities_disposal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X2002">
            <v>0</v>
          </cell>
        </row>
        <row r="2004">
          <cell r="C2004" t="str">
            <v>63542FVL130M510</v>
          </cell>
          <cell r="AF2004">
            <v>0</v>
          </cell>
          <cell r="AI2004">
            <v>0</v>
          </cell>
          <cell r="AK2004">
            <v>0</v>
          </cell>
          <cell r="AN2004">
            <v>0</v>
          </cell>
          <cell r="AR2004">
            <v>0</v>
          </cell>
          <cell r="AX2004">
            <v>0</v>
          </cell>
        </row>
        <row r="2005">
          <cell r="C2005" t="str">
            <v>63542FVL130M530</v>
          </cell>
          <cell r="AF2005">
            <v>0</v>
          </cell>
          <cell r="AI2005">
            <v>0</v>
          </cell>
          <cell r="AK2005">
            <v>0</v>
          </cell>
          <cell r="AN2005">
            <v>0</v>
          </cell>
          <cell r="AR2005">
            <v>0</v>
          </cell>
          <cell r="AX2005">
            <v>0</v>
          </cell>
        </row>
        <row r="2006">
          <cell r="C2006" t="str">
            <v>63542FVL130M600T</v>
          </cell>
          <cell r="AF2006">
            <v>0</v>
          </cell>
          <cell r="AI2006">
            <v>0</v>
          </cell>
          <cell r="AK2006">
            <v>0</v>
          </cell>
          <cell r="AN2006">
            <v>0</v>
          </cell>
          <cell r="AR2006">
            <v>0</v>
          </cell>
          <cell r="AX2006">
            <v>0</v>
          </cell>
        </row>
        <row r="2008">
          <cell r="C2008" t="str">
            <v>63544FVL130M152</v>
          </cell>
          <cell r="AF2008">
            <v>0</v>
          </cell>
          <cell r="AI2008">
            <v>7.8441142214529993E-3</v>
          </cell>
          <cell r="AK2008">
            <v>0</v>
          </cell>
          <cell r="AN2008">
            <v>0</v>
          </cell>
          <cell r="AR2008">
            <v>0</v>
          </cell>
          <cell r="AX2008">
            <v>0</v>
          </cell>
        </row>
        <row r="2009">
          <cell r="C2009" t="str">
            <v>63544FVL130M154</v>
          </cell>
          <cell r="AF2009">
            <v>0</v>
          </cell>
          <cell r="AI2009">
            <v>2.2041135088529E-2</v>
          </cell>
          <cell r="AK2009">
            <v>0</v>
          </cell>
          <cell r="AN2009">
            <v>0</v>
          </cell>
          <cell r="AR2009">
            <v>0</v>
          </cell>
          <cell r="AX2009">
            <v>0</v>
          </cell>
        </row>
        <row r="2011">
          <cell r="C2011" t="str">
            <v>63544FVL130M220</v>
          </cell>
          <cell r="AF2011">
            <v>0</v>
          </cell>
          <cell r="AI2011">
            <v>0</v>
          </cell>
          <cell r="AK2011">
            <v>0</v>
          </cell>
          <cell r="AN2011">
            <v>0</v>
          </cell>
          <cell r="AR2011">
            <v>0</v>
          </cell>
          <cell r="AX2011">
            <v>0</v>
          </cell>
        </row>
        <row r="2012">
          <cell r="C2012" t="str">
            <v>63544FVL130M410</v>
          </cell>
          <cell r="AF2012">
            <v>0</v>
          </cell>
          <cell r="AI2012">
            <v>0</v>
          </cell>
          <cell r="AK2012">
            <v>0</v>
          </cell>
          <cell r="AN2012">
            <v>0</v>
          </cell>
          <cell r="AR2012">
            <v>0</v>
          </cell>
          <cell r="AX2012">
            <v>0</v>
          </cell>
        </row>
        <row r="2013">
          <cell r="C2013" t="str">
            <v>FI_FVL_current_non-listed_shares_addition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X2013">
            <v>0</v>
          </cell>
        </row>
        <row r="2015">
          <cell r="C2015" t="str">
            <v>63544FVL130M230</v>
          </cell>
          <cell r="AF2015">
            <v>0</v>
          </cell>
          <cell r="AI2015">
            <v>0</v>
          </cell>
          <cell r="AK2015">
            <v>0</v>
          </cell>
          <cell r="AN2015">
            <v>0</v>
          </cell>
          <cell r="AR2015">
            <v>0</v>
          </cell>
          <cell r="AX2015">
            <v>0</v>
          </cell>
        </row>
        <row r="2016">
          <cell r="C2016" t="str">
            <v>63544FVL130M420</v>
          </cell>
          <cell r="AF2016">
            <v>0</v>
          </cell>
          <cell r="AI2016">
            <v>0</v>
          </cell>
          <cell r="AK2016">
            <v>0</v>
          </cell>
          <cell r="AN2016">
            <v>0</v>
          </cell>
          <cell r="AR2016">
            <v>0</v>
          </cell>
          <cell r="AX2016">
            <v>0</v>
          </cell>
        </row>
        <row r="2017">
          <cell r="C2017" t="str">
            <v>FI_FVL_current_non-listed_shares_disposal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Q2017">
            <v>0</v>
          </cell>
          <cell r="AR2017">
            <v>0</v>
          </cell>
          <cell r="AX2017">
            <v>0</v>
          </cell>
        </row>
        <row r="2019">
          <cell r="C2019" t="str">
            <v>63544FVL130M510</v>
          </cell>
          <cell r="AF2019">
            <v>0</v>
          </cell>
          <cell r="AI2019">
            <v>0</v>
          </cell>
          <cell r="AK2019">
            <v>0</v>
          </cell>
          <cell r="AN2019">
            <v>0</v>
          </cell>
          <cell r="AR2019">
            <v>0</v>
          </cell>
          <cell r="AX2019">
            <v>0</v>
          </cell>
        </row>
        <row r="2020">
          <cell r="C2020" t="str">
            <v>63544FVL130M530</v>
          </cell>
          <cell r="AF2020">
            <v>0</v>
          </cell>
          <cell r="AI2020">
            <v>0</v>
          </cell>
          <cell r="AK2020">
            <v>0</v>
          </cell>
          <cell r="AN2020">
            <v>0</v>
          </cell>
          <cell r="AR2020">
            <v>0</v>
          </cell>
          <cell r="AX2020">
            <v>0</v>
          </cell>
        </row>
        <row r="2021">
          <cell r="C2021" t="str">
            <v>63544FVL130M600T</v>
          </cell>
          <cell r="AF2021">
            <v>0</v>
          </cell>
          <cell r="AI2021">
            <v>0</v>
          </cell>
          <cell r="AK2021">
            <v>0</v>
          </cell>
          <cell r="AN2021">
            <v>0</v>
          </cell>
          <cell r="AR2021">
            <v>0</v>
          </cell>
          <cell r="AX2021">
            <v>0</v>
          </cell>
        </row>
        <row r="2023">
          <cell r="C2023" t="str">
            <v>63533FVL130M152</v>
          </cell>
          <cell r="AF2023">
            <v>1</v>
          </cell>
          <cell r="AI2023">
            <v>0.50340346000000002</v>
          </cell>
          <cell r="AK2023">
            <v>0</v>
          </cell>
          <cell r="AN2023">
            <v>0</v>
          </cell>
          <cell r="AR2023">
            <v>1</v>
          </cell>
          <cell r="AX2023">
            <v>0</v>
          </cell>
        </row>
        <row r="2024">
          <cell r="C2024" t="str">
            <v>63533FVL130M154</v>
          </cell>
          <cell r="AF2024">
            <v>0</v>
          </cell>
          <cell r="AI2024">
            <v>0</v>
          </cell>
          <cell r="AK2024">
            <v>0</v>
          </cell>
          <cell r="AN2024">
            <v>0</v>
          </cell>
          <cell r="AR2024">
            <v>0</v>
          </cell>
          <cell r="AX2024">
            <v>0</v>
          </cell>
        </row>
        <row r="2026">
          <cell r="C2026" t="str">
            <v>63533FVL130M220</v>
          </cell>
          <cell r="AF2026">
            <v>0</v>
          </cell>
          <cell r="AG2026">
            <v>0</v>
          </cell>
          <cell r="AI2026">
            <v>0</v>
          </cell>
          <cell r="AK2026">
            <v>0</v>
          </cell>
          <cell r="AL2026">
            <v>0</v>
          </cell>
          <cell r="AN2026">
            <v>0</v>
          </cell>
          <cell r="AR2026">
            <v>0</v>
          </cell>
          <cell r="AX2026">
            <v>0</v>
          </cell>
        </row>
        <row r="2027">
          <cell r="C2027" t="str">
            <v>63533FVL130M410</v>
          </cell>
          <cell r="AF2027">
            <v>0</v>
          </cell>
          <cell r="AI2027">
            <v>0</v>
          </cell>
          <cell r="AK2027">
            <v>0</v>
          </cell>
          <cell r="AN2027">
            <v>0</v>
          </cell>
          <cell r="AR2027">
            <v>0</v>
          </cell>
          <cell r="AX2027">
            <v>0</v>
          </cell>
        </row>
        <row r="2028">
          <cell r="C2028" t="str">
            <v>FI_FVL_current_other_payables_addition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P2028">
            <v>0</v>
          </cell>
          <cell r="AQ2028">
            <v>0</v>
          </cell>
          <cell r="AR2028">
            <v>0</v>
          </cell>
          <cell r="AX2028">
            <v>0</v>
          </cell>
        </row>
        <row r="2030">
          <cell r="C2030" t="str">
            <v>63533FVL130M230</v>
          </cell>
          <cell r="AF2030">
            <v>0</v>
          </cell>
          <cell r="AI2030">
            <v>0</v>
          </cell>
          <cell r="AK2030">
            <v>0</v>
          </cell>
          <cell r="AN2030">
            <v>0</v>
          </cell>
          <cell r="AR2030">
            <v>0</v>
          </cell>
          <cell r="AX2030">
            <v>0</v>
          </cell>
        </row>
        <row r="2031">
          <cell r="C2031" t="str">
            <v>63533FVL130M420</v>
          </cell>
          <cell r="AF2031">
            <v>0</v>
          </cell>
          <cell r="AI2031">
            <v>0</v>
          </cell>
          <cell r="AK2031">
            <v>0</v>
          </cell>
          <cell r="AN2031">
            <v>0</v>
          </cell>
          <cell r="AR2031">
            <v>0</v>
          </cell>
          <cell r="AX2031">
            <v>0</v>
          </cell>
        </row>
        <row r="2032">
          <cell r="C2032" t="str">
            <v>FI_FVL_current_other_payables_disposal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P2032">
            <v>0</v>
          </cell>
          <cell r="AQ2032">
            <v>0</v>
          </cell>
          <cell r="AR2032">
            <v>0</v>
          </cell>
          <cell r="AX2032">
            <v>0</v>
          </cell>
        </row>
        <row r="2034">
          <cell r="C2034" t="str">
            <v>63533FVL130M510</v>
          </cell>
          <cell r="AF2034">
            <v>0</v>
          </cell>
          <cell r="AI2034">
            <v>0</v>
          </cell>
          <cell r="AK2034">
            <v>0</v>
          </cell>
          <cell r="AN2034">
            <v>0</v>
          </cell>
          <cell r="AR2034">
            <v>0</v>
          </cell>
          <cell r="AX2034">
            <v>0</v>
          </cell>
        </row>
        <row r="2035">
          <cell r="C2035" t="str">
            <v>63533FVL130M600T</v>
          </cell>
          <cell r="AF2035">
            <v>0</v>
          </cell>
          <cell r="AI2035">
            <v>0</v>
          </cell>
          <cell r="AK2035">
            <v>0</v>
          </cell>
          <cell r="AN2035">
            <v>0</v>
          </cell>
          <cell r="AR2035">
            <v>0</v>
          </cell>
          <cell r="AX2035">
            <v>0</v>
          </cell>
        </row>
        <row r="2037">
          <cell r="C2037" t="str">
            <v>22510AllUD3AllFlow</v>
          </cell>
          <cell r="E2037">
            <v>3</v>
          </cell>
          <cell r="F2037">
            <v>1</v>
          </cell>
          <cell r="H2037">
            <v>2.2823956959781602</v>
          </cell>
          <cell r="J2037">
            <v>32</v>
          </cell>
          <cell r="K2037">
            <v>1</v>
          </cell>
          <cell r="M2037">
            <v>31.422414678227046</v>
          </cell>
          <cell r="O2037">
            <v>0</v>
          </cell>
          <cell r="P2037">
            <v>0</v>
          </cell>
          <cell r="R2037">
            <v>0</v>
          </cell>
          <cell r="T2037">
            <v>4</v>
          </cell>
          <cell r="U2037">
            <v>-1</v>
          </cell>
          <cell r="W2037">
            <v>4.8310000000000004</v>
          </cell>
          <cell r="Y2037">
            <v>0</v>
          </cell>
          <cell r="AD2037">
            <v>0</v>
          </cell>
          <cell r="AF2037">
            <v>36</v>
          </cell>
          <cell r="AG2037">
            <v>-3</v>
          </cell>
          <cell r="AI2037">
            <v>38.535810374205205</v>
          </cell>
          <cell r="AK2037">
            <v>0</v>
          </cell>
          <cell r="AL2037">
            <v>0</v>
          </cell>
          <cell r="AN2037">
            <v>0</v>
          </cell>
          <cell r="AR2037">
            <v>36</v>
          </cell>
          <cell r="AX2037">
            <v>0</v>
          </cell>
          <cell r="BC2037">
            <v>2</v>
          </cell>
          <cell r="BD2037">
            <v>0</v>
          </cell>
          <cell r="BF2037">
            <v>2.0554334226986941</v>
          </cell>
          <cell r="BH2037">
            <v>0</v>
          </cell>
          <cell r="BI2037">
            <v>0</v>
          </cell>
          <cell r="BK2037">
            <v>0.226962273279466</v>
          </cell>
          <cell r="BM2037">
            <v>1</v>
          </cell>
          <cell r="BN2037">
            <v>1</v>
          </cell>
          <cell r="BO2037">
            <v>0</v>
          </cell>
          <cell r="BR2037">
            <v>0</v>
          </cell>
        </row>
        <row r="2038">
          <cell r="C2038" t="str">
            <v>22529AllUD3AllFlow</v>
          </cell>
          <cell r="E2038">
            <v>19</v>
          </cell>
          <cell r="H2038">
            <v>19.211203873181397</v>
          </cell>
          <cell r="J2038">
            <v>245</v>
          </cell>
          <cell r="M2038">
            <v>245.16201299146559</v>
          </cell>
          <cell r="O2038">
            <v>0</v>
          </cell>
          <cell r="R2038">
            <v>0</v>
          </cell>
          <cell r="T2038">
            <v>30</v>
          </cell>
          <cell r="W2038">
            <v>29.650943810000001</v>
          </cell>
          <cell r="Y2038">
            <v>-170</v>
          </cell>
          <cell r="AA2038">
            <v>0</v>
          </cell>
          <cell r="AD2038">
            <v>-170.15023907514566</v>
          </cell>
          <cell r="AF2038">
            <v>124</v>
          </cell>
          <cell r="AI2038">
            <v>123.87392159950136</v>
          </cell>
          <cell r="AK2038">
            <v>0</v>
          </cell>
          <cell r="AN2038">
            <v>0</v>
          </cell>
          <cell r="AR2038">
            <v>124</v>
          </cell>
          <cell r="AX2038">
            <v>0</v>
          </cell>
          <cell r="BC2038">
            <v>18</v>
          </cell>
          <cell r="BF2038">
            <v>17.621073088177024</v>
          </cell>
          <cell r="BH2038">
            <v>5</v>
          </cell>
          <cell r="BK2038">
            <v>4.6810541126111902</v>
          </cell>
          <cell r="BM2038">
            <v>-4</v>
          </cell>
          <cell r="BO2038">
            <v>-1</v>
          </cell>
          <cell r="BR2038">
            <v>-3.0909233276068169</v>
          </cell>
        </row>
        <row r="2039">
          <cell r="C2039" t="str">
            <v>Loans_receivable_non_current</v>
          </cell>
          <cell r="E2039">
            <v>22</v>
          </cell>
          <cell r="F2039">
            <v>1</v>
          </cell>
          <cell r="G2039">
            <v>0</v>
          </cell>
          <cell r="H2039">
            <v>21.493599569159556</v>
          </cell>
          <cell r="J2039">
            <v>277</v>
          </cell>
          <cell r="K2039">
            <v>1</v>
          </cell>
          <cell r="L2039">
            <v>0</v>
          </cell>
          <cell r="M2039">
            <v>276.58442766969262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T2039">
            <v>34</v>
          </cell>
          <cell r="U2039">
            <v>-1</v>
          </cell>
          <cell r="V2039">
            <v>0</v>
          </cell>
          <cell r="W2039">
            <v>34.481943810000004</v>
          </cell>
          <cell r="Y2039">
            <v>-17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-170.15023907514566</v>
          </cell>
          <cell r="AF2039">
            <v>160</v>
          </cell>
          <cell r="AG2039">
            <v>-3</v>
          </cell>
          <cell r="AH2039">
            <v>0</v>
          </cell>
          <cell r="AI2039">
            <v>162.40973197370656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160</v>
          </cell>
          <cell r="AX2039">
            <v>0</v>
          </cell>
          <cell r="BC2039">
            <v>20</v>
          </cell>
          <cell r="BD2039">
            <v>0</v>
          </cell>
          <cell r="BE2039">
            <v>0</v>
          </cell>
          <cell r="BF2039">
            <v>19.676506510875718</v>
          </cell>
          <cell r="BH2039">
            <v>5</v>
          </cell>
          <cell r="BI2039">
            <v>0</v>
          </cell>
          <cell r="BJ2039">
            <v>0</v>
          </cell>
          <cell r="BK2039">
            <v>4.9080163858906563</v>
          </cell>
          <cell r="BM2039">
            <v>-3</v>
          </cell>
          <cell r="BN2039">
            <v>1</v>
          </cell>
          <cell r="BO2039">
            <v>-1</v>
          </cell>
          <cell r="BP2039">
            <v>0</v>
          </cell>
          <cell r="BQ2039">
            <v>0</v>
          </cell>
          <cell r="BR2039">
            <v>-3.0909233276068169</v>
          </cell>
        </row>
        <row r="2041">
          <cell r="C2041" t="str">
            <v>25710AllUD3AllFlow</v>
          </cell>
          <cell r="E2041">
            <v>190</v>
          </cell>
          <cell r="F2041">
            <v>0</v>
          </cell>
          <cell r="H2041">
            <v>189.85090718453839</v>
          </cell>
          <cell r="J2041">
            <v>1</v>
          </cell>
          <cell r="K2041">
            <v>0</v>
          </cell>
          <cell r="M2041">
            <v>1.083852988178144</v>
          </cell>
          <cell r="O2041">
            <v>0</v>
          </cell>
          <cell r="P2041">
            <v>0</v>
          </cell>
          <cell r="R2041">
            <v>0</v>
          </cell>
          <cell r="T2041">
            <v>1</v>
          </cell>
          <cell r="U2041">
            <v>0</v>
          </cell>
          <cell r="W2041">
            <v>0.5</v>
          </cell>
          <cell r="Y2041">
            <v>0</v>
          </cell>
          <cell r="AD2041">
            <v>0</v>
          </cell>
          <cell r="AF2041">
            <v>192</v>
          </cell>
          <cell r="AG2041">
            <v>1</v>
          </cell>
          <cell r="AI2041">
            <v>191.43476017271652</v>
          </cell>
          <cell r="AK2041">
            <v>0</v>
          </cell>
          <cell r="AL2041">
            <v>0</v>
          </cell>
          <cell r="AN2041">
            <v>0</v>
          </cell>
          <cell r="AR2041">
            <v>192</v>
          </cell>
          <cell r="AX2041">
            <v>0</v>
          </cell>
          <cell r="BC2041">
            <v>4</v>
          </cell>
          <cell r="BD2041">
            <v>0</v>
          </cell>
          <cell r="BF2041">
            <v>3.7785268549777093</v>
          </cell>
          <cell r="BH2041">
            <v>186</v>
          </cell>
          <cell r="BI2041">
            <v>0</v>
          </cell>
          <cell r="BK2041">
            <v>186.07238032956067</v>
          </cell>
          <cell r="BM2041">
            <v>0</v>
          </cell>
          <cell r="BN2041">
            <v>0</v>
          </cell>
          <cell r="BO2041">
            <v>0</v>
          </cell>
          <cell r="BR2041">
            <v>0</v>
          </cell>
        </row>
        <row r="2042">
          <cell r="C2042" t="str">
            <v>25719AllUD3AllFlow</v>
          </cell>
          <cell r="E2042">
            <v>1435</v>
          </cell>
          <cell r="H2042">
            <v>1435.006623888954</v>
          </cell>
          <cell r="J2042">
            <v>1103</v>
          </cell>
          <cell r="M2042">
            <v>1102.8989510264346</v>
          </cell>
          <cell r="O2042">
            <v>279</v>
          </cell>
          <cell r="R2042">
            <v>278.87732217248123</v>
          </cell>
          <cell r="T2042">
            <v>20811</v>
          </cell>
          <cell r="W2042">
            <v>20811.09627193409</v>
          </cell>
          <cell r="Y2042">
            <v>-23581</v>
          </cell>
          <cell r="AA2042">
            <v>0</v>
          </cell>
          <cell r="AD2042">
            <v>-23580.595300160519</v>
          </cell>
          <cell r="AF2042">
            <v>47</v>
          </cell>
          <cell r="AI2042">
            <v>47.283868861440851</v>
          </cell>
          <cell r="AK2042">
            <v>0</v>
          </cell>
          <cell r="AN2042">
            <v>-6.3300000011999997E-5</v>
          </cell>
          <cell r="AR2042">
            <v>47</v>
          </cell>
          <cell r="AX2042">
            <v>0</v>
          </cell>
          <cell r="BC2042">
            <v>1030</v>
          </cell>
          <cell r="BF2042">
            <v>1030.2944131579336</v>
          </cell>
          <cell r="BH2042">
            <v>596</v>
          </cell>
          <cell r="BK2042">
            <v>595.91779865813066</v>
          </cell>
          <cell r="BM2042">
            <v>-191</v>
          </cell>
          <cell r="BO2042">
            <v>0</v>
          </cell>
          <cell r="BR2042">
            <v>-191.20558792711037</v>
          </cell>
        </row>
        <row r="2043">
          <cell r="C2043" t="str">
            <v>25729AllUD3AllFlow</v>
          </cell>
          <cell r="E2043">
            <v>8</v>
          </cell>
          <cell r="H2043">
            <v>8.3903983935770388</v>
          </cell>
          <cell r="J2043">
            <v>0</v>
          </cell>
          <cell r="M2043">
            <v>0</v>
          </cell>
          <cell r="O2043">
            <v>42</v>
          </cell>
          <cell r="R2043">
            <v>42.37636509</v>
          </cell>
          <cell r="T2043">
            <v>68</v>
          </cell>
          <cell r="W2043">
            <v>68.180216896441991</v>
          </cell>
          <cell r="Y2043">
            <v>-118</v>
          </cell>
          <cell r="AA2043">
            <v>1</v>
          </cell>
          <cell r="AD2043">
            <v>-118.94348706383393</v>
          </cell>
          <cell r="AF2043">
            <v>0</v>
          </cell>
          <cell r="AI2043">
            <v>3.4933161851189998E-3</v>
          </cell>
          <cell r="AK2043">
            <v>0</v>
          </cell>
          <cell r="AN2043">
            <v>0</v>
          </cell>
          <cell r="AR2043">
            <v>0</v>
          </cell>
          <cell r="AX2043">
            <v>0</v>
          </cell>
          <cell r="BC2043">
            <v>244</v>
          </cell>
          <cell r="BF2043">
            <v>243.85836649377384</v>
          </cell>
          <cell r="BH2043">
            <v>78</v>
          </cell>
          <cell r="BK2043">
            <v>78.057974136352101</v>
          </cell>
          <cell r="BM2043">
            <v>-314</v>
          </cell>
          <cell r="BO2043">
            <v>0</v>
          </cell>
          <cell r="BR2043">
            <v>-313.52594223654899</v>
          </cell>
        </row>
        <row r="2044">
          <cell r="C2044" t="str">
            <v>Loans_receivable_current</v>
          </cell>
          <cell r="E2044">
            <v>1633</v>
          </cell>
          <cell r="F2044">
            <v>0</v>
          </cell>
          <cell r="G2044">
            <v>0</v>
          </cell>
          <cell r="H2044">
            <v>1633.2479294670693</v>
          </cell>
          <cell r="J2044">
            <v>1104</v>
          </cell>
          <cell r="K2044">
            <v>0</v>
          </cell>
          <cell r="L2044">
            <v>0</v>
          </cell>
          <cell r="M2044">
            <v>1103.9828040146128</v>
          </cell>
          <cell r="O2044">
            <v>321</v>
          </cell>
          <cell r="P2044">
            <v>0</v>
          </cell>
          <cell r="Q2044">
            <v>0</v>
          </cell>
          <cell r="R2044">
            <v>321.25368726248121</v>
          </cell>
          <cell r="T2044">
            <v>20880</v>
          </cell>
          <cell r="U2044">
            <v>0</v>
          </cell>
          <cell r="V2044">
            <v>0</v>
          </cell>
          <cell r="W2044">
            <v>20879.776488830532</v>
          </cell>
          <cell r="Y2044">
            <v>-23699</v>
          </cell>
          <cell r="Z2044">
            <v>0</v>
          </cell>
          <cell r="AA2044">
            <v>1</v>
          </cell>
          <cell r="AB2044">
            <v>0</v>
          </cell>
          <cell r="AC2044">
            <v>0</v>
          </cell>
          <cell r="AD2044">
            <v>-23699.538787224352</v>
          </cell>
          <cell r="AF2044">
            <v>239</v>
          </cell>
          <cell r="AG2044">
            <v>1</v>
          </cell>
          <cell r="AH2044">
            <v>0</v>
          </cell>
          <cell r="AI2044">
            <v>238.72212235034249</v>
          </cell>
          <cell r="AK2044">
            <v>0</v>
          </cell>
          <cell r="AL2044">
            <v>0</v>
          </cell>
          <cell r="AM2044">
            <v>0</v>
          </cell>
          <cell r="AN2044">
            <v>-6.3300000011999997E-5</v>
          </cell>
          <cell r="AR2044">
            <v>239</v>
          </cell>
          <cell r="AX2044">
            <v>0</v>
          </cell>
          <cell r="BC2044">
            <v>1278</v>
          </cell>
          <cell r="BD2044">
            <v>0</v>
          </cell>
          <cell r="BE2044">
            <v>0</v>
          </cell>
          <cell r="BF2044">
            <v>1277.9313065066851</v>
          </cell>
          <cell r="BH2044">
            <v>860</v>
          </cell>
          <cell r="BI2044">
            <v>0</v>
          </cell>
          <cell r="BJ2044">
            <v>0</v>
          </cell>
          <cell r="BK2044">
            <v>860.04815312404344</v>
          </cell>
          <cell r="BM2044">
            <v>-505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-504.73153016365939</v>
          </cell>
        </row>
        <row r="2046">
          <cell r="E2046">
            <v>1655</v>
          </cell>
          <cell r="F2046">
            <v>0</v>
          </cell>
          <cell r="G2046">
            <v>0</v>
          </cell>
          <cell r="H2046">
            <v>1654.7415290362292</v>
          </cell>
          <cell r="J2046">
            <v>1380</v>
          </cell>
          <cell r="K2046">
            <v>-1</v>
          </cell>
          <cell r="L2046">
            <v>0</v>
          </cell>
          <cell r="M2046">
            <v>1380.5672316843056</v>
          </cell>
          <cell r="O2046">
            <v>321</v>
          </cell>
          <cell r="P2046">
            <v>0</v>
          </cell>
          <cell r="Q2046">
            <v>0</v>
          </cell>
          <cell r="R2046">
            <v>321.25368726248121</v>
          </cell>
          <cell r="T2046">
            <v>20914</v>
          </cell>
          <cell r="U2046">
            <v>0</v>
          </cell>
          <cell r="V2046">
            <v>0</v>
          </cell>
          <cell r="W2046">
            <v>20914.25843264053</v>
          </cell>
          <cell r="Y2046">
            <v>-23871</v>
          </cell>
          <cell r="Z2046">
            <v>0</v>
          </cell>
          <cell r="AA2046">
            <v>-1</v>
          </cell>
          <cell r="AB2046">
            <v>0</v>
          </cell>
          <cell r="AC2046">
            <v>0</v>
          </cell>
          <cell r="AD2046">
            <v>-23869.6890262995</v>
          </cell>
          <cell r="AF2046">
            <v>399</v>
          </cell>
          <cell r="AG2046">
            <v>0</v>
          </cell>
          <cell r="AH2046">
            <v>-2</v>
          </cell>
          <cell r="AI2046">
            <v>401.13185432404913</v>
          </cell>
          <cell r="AK2046">
            <v>0</v>
          </cell>
          <cell r="AL2046">
            <v>0</v>
          </cell>
          <cell r="AM2046">
            <v>0</v>
          </cell>
          <cell r="AN2046">
            <v>-6.3300000011999997E-5</v>
          </cell>
          <cell r="AP2046">
            <v>0</v>
          </cell>
          <cell r="AQ2046">
            <v>-2</v>
          </cell>
          <cell r="AR2046">
            <v>399</v>
          </cell>
          <cell r="BC2046">
            <v>1297</v>
          </cell>
          <cell r="BD2046">
            <v>-1</v>
          </cell>
          <cell r="BE2046">
            <v>0</v>
          </cell>
          <cell r="BF2046">
            <v>1297.6078130175613</v>
          </cell>
          <cell r="BH2046">
            <v>865</v>
          </cell>
          <cell r="BI2046">
            <v>0</v>
          </cell>
          <cell r="BJ2046">
            <v>0</v>
          </cell>
          <cell r="BK2046">
            <v>864.95616950993406</v>
          </cell>
          <cell r="BM2046">
            <v>-507</v>
          </cell>
          <cell r="BN2046">
            <v>1</v>
          </cell>
          <cell r="BO2046">
            <v>0</v>
          </cell>
          <cell r="BP2046">
            <v>0</v>
          </cell>
          <cell r="BQ2046">
            <v>0</v>
          </cell>
          <cell r="BR2046">
            <v>-507.82245349126606</v>
          </cell>
        </row>
        <row r="2048">
          <cell r="C2048" t="str">
            <v>22530AllUD3AllFlow</v>
          </cell>
          <cell r="AF2048">
            <v>21</v>
          </cell>
          <cell r="AG2048">
            <v>0</v>
          </cell>
          <cell r="AI2048">
            <v>20.839780332776801</v>
          </cell>
          <cell r="AK2048">
            <v>0</v>
          </cell>
          <cell r="AL2048">
            <v>0</v>
          </cell>
          <cell r="AN2048">
            <v>0</v>
          </cell>
          <cell r="AR2048">
            <v>21</v>
          </cell>
          <cell r="AX2048">
            <v>0</v>
          </cell>
        </row>
        <row r="2049">
          <cell r="C2049" t="str">
            <v>22749AllUD3AllFlow</v>
          </cell>
          <cell r="AF2049">
            <v>0</v>
          </cell>
          <cell r="AI2049">
            <v>0</v>
          </cell>
          <cell r="AK2049">
            <v>0</v>
          </cell>
          <cell r="AN2049">
            <v>0</v>
          </cell>
          <cell r="AR2049">
            <v>0</v>
          </cell>
          <cell r="AX2049">
            <v>0</v>
          </cell>
        </row>
        <row r="2050">
          <cell r="C2050" t="str">
            <v>Finance_lease_receivable_non_current</v>
          </cell>
          <cell r="AF2050">
            <v>21</v>
          </cell>
          <cell r="AG2050">
            <v>0</v>
          </cell>
          <cell r="AH2050">
            <v>0</v>
          </cell>
          <cell r="AI2050">
            <v>20.839780332776801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P2050">
            <v>0</v>
          </cell>
          <cell r="AQ2050">
            <v>0</v>
          </cell>
          <cell r="AR2050">
            <v>21</v>
          </cell>
          <cell r="AX2050">
            <v>0</v>
          </cell>
        </row>
        <row r="2052">
          <cell r="C2052" t="str">
            <v>25730AllUD3AllFlow</v>
          </cell>
          <cell r="AF2052">
            <v>10</v>
          </cell>
          <cell r="AI2052">
            <v>9.8667280000000002</v>
          </cell>
          <cell r="AK2052">
            <v>0</v>
          </cell>
          <cell r="AN2052">
            <v>0</v>
          </cell>
          <cell r="AR2052">
            <v>10</v>
          </cell>
          <cell r="AX2052">
            <v>0</v>
          </cell>
        </row>
        <row r="2053">
          <cell r="C2053" t="str">
            <v>25779AllUD3AllFlow</v>
          </cell>
          <cell r="AF2053">
            <v>0</v>
          </cell>
          <cell r="AI2053">
            <v>0</v>
          </cell>
          <cell r="AK2053">
            <v>0</v>
          </cell>
          <cell r="AN2053">
            <v>0</v>
          </cell>
          <cell r="AR2053">
            <v>0</v>
          </cell>
          <cell r="AX2053">
            <v>0</v>
          </cell>
        </row>
        <row r="2054">
          <cell r="C2054" t="str">
            <v>Finance_lease_receivable_current</v>
          </cell>
          <cell r="AF2054">
            <v>10</v>
          </cell>
          <cell r="AG2054">
            <v>0</v>
          </cell>
          <cell r="AH2054">
            <v>0</v>
          </cell>
          <cell r="AI2054">
            <v>9.8667280000000002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Q2054">
            <v>0</v>
          </cell>
          <cell r="AR2054">
            <v>10</v>
          </cell>
          <cell r="AX2054">
            <v>0</v>
          </cell>
        </row>
        <row r="2056">
          <cell r="AF2056">
            <v>31</v>
          </cell>
          <cell r="AG2056">
            <v>0</v>
          </cell>
          <cell r="AH2056">
            <v>0</v>
          </cell>
          <cell r="AI2056">
            <v>30.706508332776799</v>
          </cell>
          <cell r="AK2056">
            <v>0</v>
          </cell>
          <cell r="AL2056">
            <v>0</v>
          </cell>
          <cell r="AM2056">
            <v>0</v>
          </cell>
          <cell r="AN2056">
            <v>0</v>
          </cell>
          <cell r="AR2056">
            <v>31</v>
          </cell>
        </row>
        <row r="2058">
          <cell r="C2058" t="str">
            <v>22720AllUD3AllFlow</v>
          </cell>
          <cell r="AF2058">
            <v>62</v>
          </cell>
          <cell r="AI2058">
            <v>61.851671251154272</v>
          </cell>
          <cell r="AK2058">
            <v>0</v>
          </cell>
          <cell r="AN2058">
            <v>0</v>
          </cell>
          <cell r="AR2058">
            <v>62</v>
          </cell>
          <cell r="AX2058">
            <v>0</v>
          </cell>
        </row>
        <row r="2059">
          <cell r="C2059" t="str">
            <v>22735AllUD3AllFlow</v>
          </cell>
          <cell r="AF2059">
            <v>0</v>
          </cell>
          <cell r="AI2059">
            <v>0</v>
          </cell>
          <cell r="AK2059">
            <v>0</v>
          </cell>
          <cell r="AN2059">
            <v>0</v>
          </cell>
          <cell r="AR2059">
            <v>0</v>
          </cell>
          <cell r="AX2059">
            <v>0</v>
          </cell>
        </row>
        <row r="2060">
          <cell r="C2060" t="str">
            <v>Other_interest_bearing_receivable_non_current</v>
          </cell>
          <cell r="AF2060">
            <v>62</v>
          </cell>
          <cell r="AG2060">
            <v>0</v>
          </cell>
          <cell r="AH2060">
            <v>0</v>
          </cell>
          <cell r="AI2060">
            <v>61.851671251154272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P2060">
            <v>0</v>
          </cell>
          <cell r="AQ2060">
            <v>0</v>
          </cell>
          <cell r="AR2060">
            <v>62</v>
          </cell>
          <cell r="AX2060">
            <v>0</v>
          </cell>
        </row>
        <row r="2062">
          <cell r="C2062" t="str">
            <v>25785AllUD3AllFlow</v>
          </cell>
          <cell r="AF2062">
            <v>0</v>
          </cell>
          <cell r="AI2062">
            <v>2.8715242757315001E-2</v>
          </cell>
          <cell r="AK2062">
            <v>0</v>
          </cell>
          <cell r="AN2062">
            <v>0</v>
          </cell>
          <cell r="AR2062">
            <v>0</v>
          </cell>
          <cell r="AX2062">
            <v>0</v>
          </cell>
        </row>
        <row r="2064">
          <cell r="AF2064">
            <v>62</v>
          </cell>
          <cell r="AG2064">
            <v>0</v>
          </cell>
          <cell r="AH2064">
            <v>0</v>
          </cell>
          <cell r="AI2064">
            <v>61.880386493911587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Q2064">
            <v>0</v>
          </cell>
          <cell r="AR2064">
            <v>62</v>
          </cell>
        </row>
        <row r="2066">
          <cell r="C2066" t="str">
            <v>22730AllUD3AllFlow</v>
          </cell>
          <cell r="AF2066">
            <v>221</v>
          </cell>
          <cell r="AG2066">
            <v>-7</v>
          </cell>
          <cell r="AI2066">
            <v>228.25054894193985</v>
          </cell>
          <cell r="AK2066">
            <v>0</v>
          </cell>
          <cell r="AL2066">
            <v>0</v>
          </cell>
          <cell r="AN2066">
            <v>0</v>
          </cell>
          <cell r="AR2066">
            <v>221</v>
          </cell>
          <cell r="AX2066">
            <v>0</v>
          </cell>
        </row>
        <row r="2068">
          <cell r="C2068" t="str">
            <v>25771AllUD3AllFlow</v>
          </cell>
          <cell r="E2068">
            <v>40</v>
          </cell>
          <cell r="F2068">
            <v>0</v>
          </cell>
          <cell r="H2068">
            <v>39.875399939904149</v>
          </cell>
          <cell r="J2068">
            <v>11</v>
          </cell>
          <cell r="K2068">
            <v>1</v>
          </cell>
          <cell r="M2068">
            <v>10.491896156202456</v>
          </cell>
          <cell r="O2068">
            <v>12</v>
          </cell>
          <cell r="P2068">
            <v>0</v>
          </cell>
          <cell r="R2068">
            <v>11.871069518560345</v>
          </cell>
          <cell r="T2068">
            <v>2</v>
          </cell>
          <cell r="U2068">
            <v>0</v>
          </cell>
          <cell r="W2068">
            <v>2.2451504812616467</v>
          </cell>
          <cell r="Y2068">
            <v>2</v>
          </cell>
          <cell r="AA2068">
            <v>1.7616343853330463</v>
          </cell>
          <cell r="AF2068">
            <v>64</v>
          </cell>
          <cell r="AG2068">
            <v>0</v>
          </cell>
          <cell r="AI2068">
            <v>64.483516095928593</v>
          </cell>
          <cell r="AK2068">
            <v>0</v>
          </cell>
          <cell r="AL2068">
            <v>0</v>
          </cell>
          <cell r="AN2068">
            <v>0</v>
          </cell>
          <cell r="AR2068">
            <v>64</v>
          </cell>
          <cell r="AX2068">
            <v>0</v>
          </cell>
        </row>
        <row r="2069"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Q2069">
            <v>0</v>
          </cell>
          <cell r="AR2069">
            <v>0</v>
          </cell>
        </row>
        <row r="2070">
          <cell r="C2070" t="str">
            <v>25773AllUD3AllFlow</v>
          </cell>
          <cell r="E2070">
            <v>4</v>
          </cell>
          <cell r="H2070">
            <v>3.8468570206611172</v>
          </cell>
          <cell r="J2070">
            <v>3</v>
          </cell>
          <cell r="M2070">
            <v>3.337360940711561</v>
          </cell>
          <cell r="O2070">
            <v>0</v>
          </cell>
          <cell r="R2070">
            <v>0.105548628445988</v>
          </cell>
          <cell r="T2070">
            <v>0</v>
          </cell>
          <cell r="W2070">
            <v>8.5865802055300005E-4</v>
          </cell>
          <cell r="Y2070">
            <v>0</v>
          </cell>
          <cell r="AA2070">
            <v>-0.2897665898186661</v>
          </cell>
          <cell r="AF2070">
            <v>7</v>
          </cell>
          <cell r="AI2070">
            <v>7.2906252478392188</v>
          </cell>
          <cell r="AK2070">
            <v>0</v>
          </cell>
          <cell r="AN2070">
            <v>0</v>
          </cell>
          <cell r="AR2070">
            <v>7</v>
          </cell>
          <cell r="AX2070">
            <v>0</v>
          </cell>
        </row>
        <row r="2071">
          <cell r="C2071" t="str">
            <v>25769AllUD3AllFlow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F2071">
            <v>28</v>
          </cell>
          <cell r="AI2071">
            <v>27.904033794573785</v>
          </cell>
          <cell r="AK2071">
            <v>0</v>
          </cell>
          <cell r="AN2071">
            <v>0</v>
          </cell>
          <cell r="AR2071">
            <v>28</v>
          </cell>
          <cell r="AX2071">
            <v>0</v>
          </cell>
        </row>
        <row r="2072">
          <cell r="C2072" t="str">
            <v>25778AllUD3AllFlow</v>
          </cell>
          <cell r="E2072">
            <v>0</v>
          </cell>
          <cell r="H2072">
            <v>0</v>
          </cell>
          <cell r="J2072">
            <v>0</v>
          </cell>
          <cell r="M2072">
            <v>0</v>
          </cell>
          <cell r="O2072">
            <v>0</v>
          </cell>
          <cell r="R2072">
            <v>0</v>
          </cell>
          <cell r="T2072">
            <v>0</v>
          </cell>
          <cell r="W2072">
            <v>0</v>
          </cell>
          <cell r="AF2072">
            <v>0</v>
          </cell>
          <cell r="AI2072">
            <v>0</v>
          </cell>
          <cell r="AK2072">
            <v>0</v>
          </cell>
          <cell r="AN2072">
            <v>0</v>
          </cell>
          <cell r="AR2072">
            <v>0</v>
          </cell>
          <cell r="AX2072">
            <v>0</v>
          </cell>
        </row>
        <row r="2073">
          <cell r="C2073" t="str">
            <v>25750TAllUD3AllFlow</v>
          </cell>
          <cell r="E2073">
            <v>198</v>
          </cell>
          <cell r="H2073">
            <v>197.71026066168375</v>
          </cell>
          <cell r="J2073">
            <v>38</v>
          </cell>
          <cell r="K2073">
            <v>0</v>
          </cell>
          <cell r="L2073">
            <v>0</v>
          </cell>
          <cell r="M2073">
            <v>37.662273682605168</v>
          </cell>
          <cell r="O2073">
            <v>12</v>
          </cell>
          <cell r="P2073">
            <v>0</v>
          </cell>
          <cell r="Q2073">
            <v>0</v>
          </cell>
          <cell r="R2073">
            <v>11.627822600355861</v>
          </cell>
          <cell r="T2073">
            <v>10</v>
          </cell>
          <cell r="U2073">
            <v>0</v>
          </cell>
          <cell r="V2073">
            <v>0</v>
          </cell>
          <cell r="W2073">
            <v>9.5292278937929158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F2073">
            <v>258</v>
          </cell>
          <cell r="AG2073">
            <v>0</v>
          </cell>
          <cell r="AH2073">
            <v>1</v>
          </cell>
          <cell r="AI2073">
            <v>256.5295848384377</v>
          </cell>
          <cell r="AK2073">
            <v>0</v>
          </cell>
          <cell r="AL2073">
            <v>0</v>
          </cell>
          <cell r="AM2073">
            <v>0</v>
          </cell>
          <cell r="AN2073">
            <v>0</v>
          </cell>
          <cell r="AP2073">
            <v>0</v>
          </cell>
          <cell r="AQ2073">
            <v>1</v>
          </cell>
          <cell r="AR2073">
            <v>258</v>
          </cell>
          <cell r="AX2073">
            <v>0</v>
          </cell>
        </row>
        <row r="2074">
          <cell r="C2074" t="str">
            <v>25770TAllUD3AllFlow</v>
          </cell>
          <cell r="E2074">
            <v>8</v>
          </cell>
          <cell r="H2074">
            <v>7.8435507515888423</v>
          </cell>
          <cell r="J2074">
            <v>36</v>
          </cell>
          <cell r="M2074">
            <v>35.614119220607918</v>
          </cell>
          <cell r="O2074">
            <v>0</v>
          </cell>
          <cell r="R2074">
            <v>0.395224139683784</v>
          </cell>
          <cell r="T2074">
            <v>232</v>
          </cell>
          <cell r="W2074">
            <v>232.47188970641415</v>
          </cell>
          <cell r="Y2074">
            <v>0</v>
          </cell>
          <cell r="AD2074">
            <v>0</v>
          </cell>
          <cell r="AF2074">
            <v>112</v>
          </cell>
          <cell r="AI2074">
            <v>111.85278827900898</v>
          </cell>
          <cell r="AK2074">
            <v>0</v>
          </cell>
          <cell r="AN2074">
            <v>0</v>
          </cell>
          <cell r="AR2074">
            <v>112</v>
          </cell>
          <cell r="AX2074">
            <v>0</v>
          </cell>
        </row>
        <row r="2075">
          <cell r="C2075" t="str">
            <v>25776AllUD3AllFlow</v>
          </cell>
          <cell r="E2075">
            <v>7</v>
          </cell>
          <cell r="H2075">
            <v>7.2162547930924426</v>
          </cell>
          <cell r="J2075">
            <v>14</v>
          </cell>
          <cell r="M2075">
            <v>14.399844753480004</v>
          </cell>
          <cell r="O2075">
            <v>1</v>
          </cell>
          <cell r="R2075">
            <v>0.99226721232163995</v>
          </cell>
          <cell r="T2075">
            <v>0</v>
          </cell>
          <cell r="W2075">
            <v>0</v>
          </cell>
          <cell r="Y2075">
            <v>0</v>
          </cell>
          <cell r="AD2075">
            <v>0</v>
          </cell>
          <cell r="AF2075">
            <v>23</v>
          </cell>
          <cell r="AI2075">
            <v>22.608366758894086</v>
          </cell>
          <cell r="AK2075">
            <v>0</v>
          </cell>
          <cell r="AN2075">
            <v>4.0000000000000003E-15</v>
          </cell>
          <cell r="AR2075">
            <v>23</v>
          </cell>
          <cell r="AX2075">
            <v>0</v>
          </cell>
        </row>
        <row r="2076">
          <cell r="C2076" t="str">
            <v>25780AllUD3AllFlow</v>
          </cell>
          <cell r="E2076">
            <v>90</v>
          </cell>
          <cell r="H2076">
            <v>89.958807913947282</v>
          </cell>
          <cell r="J2076">
            <v>139</v>
          </cell>
          <cell r="M2076">
            <v>139.382600696244</v>
          </cell>
          <cell r="O2076">
            <v>112</v>
          </cell>
          <cell r="R2076">
            <v>112.13941380764437</v>
          </cell>
          <cell r="T2076">
            <v>23</v>
          </cell>
          <cell r="W2076">
            <v>22.827906037963885</v>
          </cell>
          <cell r="Y2076">
            <v>0</v>
          </cell>
          <cell r="AD2076">
            <v>0</v>
          </cell>
          <cell r="AF2076">
            <v>364</v>
          </cell>
          <cell r="AI2076">
            <v>364.3087284557995</v>
          </cell>
          <cell r="AK2076">
            <v>0</v>
          </cell>
          <cell r="AN2076">
            <v>0</v>
          </cell>
          <cell r="AR2076">
            <v>364</v>
          </cell>
          <cell r="AX2076">
            <v>0</v>
          </cell>
        </row>
        <row r="2077">
          <cell r="C2077" t="str">
            <v>25789AllUD3AllFlow</v>
          </cell>
          <cell r="E2077">
            <v>8</v>
          </cell>
          <cell r="H2077">
            <v>8.2097343671809195</v>
          </cell>
          <cell r="J2077">
            <v>0</v>
          </cell>
          <cell r="M2077">
            <v>0</v>
          </cell>
          <cell r="O2077">
            <v>0</v>
          </cell>
          <cell r="R2077">
            <v>0</v>
          </cell>
          <cell r="T2077">
            <v>0</v>
          </cell>
          <cell r="W2077">
            <v>0</v>
          </cell>
          <cell r="Y2077">
            <v>0</v>
          </cell>
          <cell r="AD2077">
            <v>0</v>
          </cell>
          <cell r="AF2077">
            <v>1</v>
          </cell>
          <cell r="AI2077">
            <v>1.2797439898855769</v>
          </cell>
          <cell r="AK2077">
            <v>0</v>
          </cell>
          <cell r="AN2077">
            <v>6.0000000000000002E-6</v>
          </cell>
          <cell r="AR2077">
            <v>1</v>
          </cell>
          <cell r="AX2077">
            <v>0</v>
          </cell>
        </row>
        <row r="2078">
          <cell r="C2078" t="str">
            <v>Other_non_interest_bearing_receivable_current</v>
          </cell>
          <cell r="E2078">
            <v>355</v>
          </cell>
          <cell r="F2078">
            <v>0</v>
          </cell>
          <cell r="G2078">
            <v>0</v>
          </cell>
          <cell r="H2078">
            <v>354.66086544805853</v>
          </cell>
          <cell r="J2078">
            <v>241</v>
          </cell>
          <cell r="K2078">
            <v>1</v>
          </cell>
          <cell r="L2078">
            <v>0</v>
          </cell>
          <cell r="M2078">
            <v>240.88809544985111</v>
          </cell>
          <cell r="O2078">
            <v>137</v>
          </cell>
          <cell r="P2078">
            <v>0</v>
          </cell>
          <cell r="Q2078">
            <v>0</v>
          </cell>
          <cell r="R2078">
            <v>137.13134590701199</v>
          </cell>
          <cell r="T2078">
            <v>267</v>
          </cell>
          <cell r="U2078">
            <v>0</v>
          </cell>
          <cell r="V2078">
            <v>0</v>
          </cell>
          <cell r="W2078">
            <v>267.07503277745315</v>
          </cell>
          <cell r="Y2078">
            <v>2</v>
          </cell>
          <cell r="AD2078">
            <v>0</v>
          </cell>
          <cell r="AF2078">
            <v>857</v>
          </cell>
          <cell r="AG2078">
            <v>0</v>
          </cell>
          <cell r="AH2078">
            <v>1</v>
          </cell>
          <cell r="AI2078">
            <v>856.25738746036734</v>
          </cell>
          <cell r="AK2078">
            <v>0</v>
          </cell>
          <cell r="AL2078">
            <v>0</v>
          </cell>
          <cell r="AM2078">
            <v>0</v>
          </cell>
          <cell r="AN2078">
            <v>6.0000000039999997E-6</v>
          </cell>
          <cell r="AP2078">
            <v>0</v>
          </cell>
          <cell r="AQ2078">
            <v>1</v>
          </cell>
          <cell r="AR2078">
            <v>857</v>
          </cell>
          <cell r="AX2078">
            <v>0</v>
          </cell>
        </row>
        <row r="2080">
          <cell r="AF2080">
            <v>1078</v>
          </cell>
          <cell r="AG2080">
            <v>0</v>
          </cell>
          <cell r="AH2080">
            <v>-2</v>
          </cell>
          <cell r="AI2080">
            <v>1080.1195522273624</v>
          </cell>
          <cell r="AK2080">
            <v>0</v>
          </cell>
          <cell r="AL2080">
            <v>0</v>
          </cell>
          <cell r="AM2080">
            <v>0</v>
          </cell>
          <cell r="AN2080">
            <v>6.0000000040000006E-6</v>
          </cell>
          <cell r="AP2080">
            <v>0</v>
          </cell>
          <cell r="AQ2080">
            <v>0</v>
          </cell>
          <cell r="AR2080">
            <v>1078</v>
          </cell>
        </row>
        <row r="2083">
          <cell r="C2083" t="str">
            <v>33040AllUD3AllFlow</v>
          </cell>
          <cell r="AF2083">
            <v>4527</v>
          </cell>
          <cell r="AG2083">
            <v>-1</v>
          </cell>
          <cell r="AI2083">
            <v>4527.5273467199995</v>
          </cell>
          <cell r="AK2083">
            <v>0</v>
          </cell>
          <cell r="AL2083">
            <v>0</v>
          </cell>
          <cell r="AN2083">
            <v>0</v>
          </cell>
          <cell r="AR2083">
            <v>4527</v>
          </cell>
          <cell r="AX2083">
            <v>0</v>
          </cell>
        </row>
        <row r="2084">
          <cell r="C2084" t="str">
            <v>34020AllUD3AllFlow</v>
          </cell>
          <cell r="AF2084">
            <v>292</v>
          </cell>
          <cell r="AI2084">
            <v>291.75439210999997</v>
          </cell>
          <cell r="AK2084">
            <v>0</v>
          </cell>
          <cell r="AN2084">
            <v>0</v>
          </cell>
          <cell r="AR2084">
            <v>292</v>
          </cell>
          <cell r="AX2084">
            <v>0</v>
          </cell>
        </row>
        <row r="2085">
          <cell r="AF2085">
            <v>4819</v>
          </cell>
          <cell r="AG2085">
            <v>-1</v>
          </cell>
          <cell r="AH2085">
            <v>0</v>
          </cell>
          <cell r="AI2085">
            <v>4819.2817388299991</v>
          </cell>
          <cell r="AK2085">
            <v>0</v>
          </cell>
          <cell r="AL2085">
            <v>0</v>
          </cell>
          <cell r="AM2085">
            <v>0</v>
          </cell>
          <cell r="AN2085">
            <v>0</v>
          </cell>
          <cell r="AP2085">
            <v>0</v>
          </cell>
          <cell r="AQ2085">
            <v>0</v>
          </cell>
          <cell r="AR2085">
            <v>4819</v>
          </cell>
        </row>
        <row r="2087">
          <cell r="C2087" t="str">
            <v>33200TAllUD3AllFlow</v>
          </cell>
          <cell r="AF2087">
            <v>2928</v>
          </cell>
          <cell r="AG2087">
            <v>1</v>
          </cell>
          <cell r="AI2087">
            <v>2926.6043906947043</v>
          </cell>
          <cell r="AK2087">
            <v>0</v>
          </cell>
          <cell r="AL2087">
            <v>0</v>
          </cell>
          <cell r="AN2087">
            <v>0</v>
          </cell>
          <cell r="AR2087">
            <v>2928</v>
          </cell>
          <cell r="AX2087">
            <v>0</v>
          </cell>
        </row>
        <row r="2088">
          <cell r="C2088" t="str">
            <v>34600TAllUD3AllFlow</v>
          </cell>
          <cell r="AF2088">
            <v>429</v>
          </cell>
          <cell r="AI2088">
            <v>429.45954730019002</v>
          </cell>
          <cell r="AK2088">
            <v>0</v>
          </cell>
          <cell r="AN2088">
            <v>5.9700000010999998E-5</v>
          </cell>
          <cell r="AR2088">
            <v>429</v>
          </cell>
          <cell r="AX2088">
            <v>0</v>
          </cell>
        </row>
        <row r="2089">
          <cell r="AF2089">
            <v>3357</v>
          </cell>
          <cell r="AG2089">
            <v>1</v>
          </cell>
          <cell r="AH2089">
            <v>0</v>
          </cell>
          <cell r="AI2089">
            <v>3356.0639379948943</v>
          </cell>
          <cell r="AK2089">
            <v>0</v>
          </cell>
          <cell r="AL2089">
            <v>0</v>
          </cell>
          <cell r="AM2089">
            <v>0</v>
          </cell>
          <cell r="AN2089">
            <v>5.9700000010999998E-5</v>
          </cell>
          <cell r="AP2089">
            <v>0</v>
          </cell>
          <cell r="AQ2089">
            <v>0</v>
          </cell>
          <cell r="AR2089">
            <v>3357</v>
          </cell>
        </row>
        <row r="2091">
          <cell r="C2091" t="str">
            <v>33300TAllUD3AllFlow</v>
          </cell>
          <cell r="AF2091">
            <v>7295</v>
          </cell>
          <cell r="AG2091">
            <v>-1</v>
          </cell>
          <cell r="AI2091">
            <v>7295.9053994601218</v>
          </cell>
          <cell r="AK2091">
            <v>0</v>
          </cell>
          <cell r="AL2091">
            <v>0</v>
          </cell>
          <cell r="AN2091">
            <v>1.0000000000000001E-15</v>
          </cell>
          <cell r="AR2091">
            <v>7295</v>
          </cell>
          <cell r="AX2091">
            <v>0</v>
          </cell>
        </row>
        <row r="2092">
          <cell r="C2092" t="str">
            <v>34650TAllUD3AllFlow</v>
          </cell>
          <cell r="AF2092">
            <v>1282</v>
          </cell>
          <cell r="AH2092">
            <v>1</v>
          </cell>
          <cell r="AI2092">
            <v>1281.4320392545264</v>
          </cell>
          <cell r="AK2092">
            <v>0</v>
          </cell>
          <cell r="AN2092">
            <v>0</v>
          </cell>
          <cell r="AR2092">
            <v>1282</v>
          </cell>
          <cell r="AX2092">
            <v>0</v>
          </cell>
        </row>
        <row r="2093">
          <cell r="AF2093">
            <v>8577</v>
          </cell>
          <cell r="AG2093">
            <v>-1</v>
          </cell>
          <cell r="AH2093">
            <v>1</v>
          </cell>
          <cell r="AI2093">
            <v>8577.3374387146487</v>
          </cell>
          <cell r="AK2093">
            <v>0</v>
          </cell>
          <cell r="AL2093">
            <v>0</v>
          </cell>
          <cell r="AM2093">
            <v>0</v>
          </cell>
          <cell r="AN2093">
            <v>1.0000000000000001E-15</v>
          </cell>
          <cell r="AP2093">
            <v>0</v>
          </cell>
          <cell r="AQ2093">
            <v>0</v>
          </cell>
          <cell r="AR2093">
            <v>8577</v>
          </cell>
        </row>
        <row r="2099">
          <cell r="C2099" t="str">
            <v>63301CUR110AllFlow</v>
          </cell>
          <cell r="AF2099">
            <v>2098</v>
          </cell>
          <cell r="AI2099">
            <v>2098.1745221541673</v>
          </cell>
          <cell r="AK2099">
            <v>351</v>
          </cell>
          <cell r="AN2099">
            <v>350.96821252000001</v>
          </cell>
          <cell r="AR2099">
            <v>2449</v>
          </cell>
          <cell r="AX2099">
            <v>0</v>
          </cell>
        </row>
        <row r="2100">
          <cell r="C2100" t="str">
            <v>63301CUR120AllFlow</v>
          </cell>
          <cell r="AF2100">
            <v>1692</v>
          </cell>
          <cell r="AI2100">
            <v>1692.3903212520424</v>
          </cell>
          <cell r="AK2100">
            <v>12</v>
          </cell>
          <cell r="AN2100">
            <v>12.32466865</v>
          </cell>
          <cell r="AR2100">
            <v>1704</v>
          </cell>
          <cell r="AX2100">
            <v>0</v>
          </cell>
        </row>
        <row r="2101">
          <cell r="C2101" t="str">
            <v>63301CUR130AllFlow</v>
          </cell>
          <cell r="AF2101">
            <v>3</v>
          </cell>
          <cell r="AI2101">
            <v>3.1395290586794569</v>
          </cell>
          <cell r="AK2101">
            <v>2</v>
          </cell>
          <cell r="AN2101">
            <v>2.0200653599999998</v>
          </cell>
          <cell r="AR2101">
            <v>5</v>
          </cell>
          <cell r="AX2101">
            <v>0</v>
          </cell>
        </row>
        <row r="2103">
          <cell r="C2103" t="str">
            <v>63301CUR140AllFlow</v>
          </cell>
          <cell r="AF2103">
            <v>13</v>
          </cell>
          <cell r="AI2103">
            <v>13.49008014022926</v>
          </cell>
          <cell r="AK2103">
            <v>3</v>
          </cell>
          <cell r="AN2103">
            <v>3.0513100400000002</v>
          </cell>
          <cell r="AR2103">
            <v>16</v>
          </cell>
          <cell r="AX2103">
            <v>0</v>
          </cell>
        </row>
        <row r="2104">
          <cell r="C2104" t="str">
            <v>63301CUR150AllFlow</v>
          </cell>
          <cell r="AF2104">
            <v>1</v>
          </cell>
          <cell r="AI2104">
            <v>0.79865859889266</v>
          </cell>
          <cell r="AK2104">
            <v>40</v>
          </cell>
          <cell r="AN2104">
            <v>40.300862970000004</v>
          </cell>
          <cell r="AR2104">
            <v>41</v>
          </cell>
          <cell r="AX2104">
            <v>0</v>
          </cell>
        </row>
        <row r="2105">
          <cell r="C2105" t="str">
            <v>63301CUR160AllFlow</v>
          </cell>
          <cell r="AF2105">
            <v>5</v>
          </cell>
          <cell r="AI2105">
            <v>5.1010673913761542</v>
          </cell>
          <cell r="AK2105">
            <v>0</v>
          </cell>
          <cell r="AN2105">
            <v>0</v>
          </cell>
          <cell r="AR2105">
            <v>5</v>
          </cell>
          <cell r="AX2105">
            <v>0</v>
          </cell>
        </row>
        <row r="2106">
          <cell r="C2106" t="str">
            <v>63301CUR170AllFlow</v>
          </cell>
          <cell r="AF2106">
            <v>5</v>
          </cell>
          <cell r="AI2106">
            <v>4.9282351315782211</v>
          </cell>
          <cell r="AK2106">
            <v>2</v>
          </cell>
          <cell r="AN2106">
            <v>1.6693634399999999</v>
          </cell>
          <cell r="AR2106">
            <v>7</v>
          </cell>
          <cell r="AX2106">
            <v>0</v>
          </cell>
        </row>
        <row r="2107">
          <cell r="C2107" t="str">
            <v>63301CUR180AllFlow</v>
          </cell>
          <cell r="AF2107">
            <v>8</v>
          </cell>
          <cell r="AI2107">
            <v>7.7893104702207303</v>
          </cell>
          <cell r="AK2107">
            <v>0</v>
          </cell>
          <cell r="AN2107">
            <v>0</v>
          </cell>
          <cell r="AR2107">
            <v>8</v>
          </cell>
          <cell r="AX2107">
            <v>0</v>
          </cell>
        </row>
        <row r="2108">
          <cell r="C2108" t="str">
            <v>63301CUR190AllFlow</v>
          </cell>
          <cell r="AF2108">
            <v>4</v>
          </cell>
          <cell r="AI2108">
            <v>3.7177328262915115</v>
          </cell>
          <cell r="AK2108">
            <v>0</v>
          </cell>
          <cell r="AN2108">
            <v>0.39193706</v>
          </cell>
          <cell r="AR2108">
            <v>4</v>
          </cell>
          <cell r="AX2108">
            <v>0</v>
          </cell>
        </row>
        <row r="2109">
          <cell r="C2109" t="str">
            <v>63301CUR210AllFlow</v>
          </cell>
          <cell r="AF2109">
            <v>38</v>
          </cell>
          <cell r="AI2109">
            <v>37.81978169154003</v>
          </cell>
          <cell r="AK2109">
            <v>0</v>
          </cell>
          <cell r="AN2109">
            <v>5.9531170000000001E-2</v>
          </cell>
          <cell r="AR2109">
            <v>38</v>
          </cell>
          <cell r="AX2109">
            <v>0</v>
          </cell>
        </row>
        <row r="2110">
          <cell r="C2110" t="str">
            <v>63301CUR220AllFlow</v>
          </cell>
          <cell r="AF2110">
            <v>26</v>
          </cell>
          <cell r="AI2110">
            <v>26.392092590926591</v>
          </cell>
          <cell r="AK2110">
            <v>0</v>
          </cell>
          <cell r="AN2110">
            <v>0</v>
          </cell>
          <cell r="AR2110">
            <v>26</v>
          </cell>
          <cell r="AX2110">
            <v>0</v>
          </cell>
        </row>
        <row r="2111">
          <cell r="C2111" t="str">
            <v>63301CUR390AllFlow</v>
          </cell>
          <cell r="AF2111">
            <v>875</v>
          </cell>
          <cell r="AG2111">
            <v>2</v>
          </cell>
          <cell r="AI2111">
            <v>873.40157438464587</v>
          </cell>
          <cell r="AK2111">
            <v>15</v>
          </cell>
          <cell r="AN2111">
            <v>14.87573248</v>
          </cell>
          <cell r="AR2111">
            <v>890</v>
          </cell>
          <cell r="AX2111">
            <v>0</v>
          </cell>
        </row>
        <row r="2112">
          <cell r="C2112" t="str">
            <v>FI_currency_liquid_funds_other_USD</v>
          </cell>
          <cell r="AF2112">
            <v>975</v>
          </cell>
          <cell r="AG2112">
            <v>2</v>
          </cell>
          <cell r="AH2112">
            <v>0</v>
          </cell>
          <cell r="AI2112">
            <v>973.43853322570101</v>
          </cell>
          <cell r="AK2112">
            <v>60</v>
          </cell>
          <cell r="AL2112">
            <v>0</v>
          </cell>
          <cell r="AM2112">
            <v>0</v>
          </cell>
          <cell r="AN2112">
            <v>60.348737159999999</v>
          </cell>
          <cell r="AP2112">
            <v>0</v>
          </cell>
          <cell r="AQ2112">
            <v>0</v>
          </cell>
          <cell r="AR2112">
            <v>1035</v>
          </cell>
          <cell r="AX2112">
            <v>0</v>
          </cell>
        </row>
        <row r="2114">
          <cell r="C2114" t="str">
            <v>63301AllUD3AllFlow</v>
          </cell>
          <cell r="AF2114">
            <v>4768</v>
          </cell>
          <cell r="AG2114">
            <v>2</v>
          </cell>
          <cell r="AH2114">
            <v>0</v>
          </cell>
          <cell r="AI2114">
            <v>4767.1429056905909</v>
          </cell>
          <cell r="AK2114">
            <v>425</v>
          </cell>
          <cell r="AL2114">
            <v>0</v>
          </cell>
          <cell r="AM2114">
            <v>0</v>
          </cell>
          <cell r="AN2114">
            <v>425.66168369000002</v>
          </cell>
          <cell r="AP2114">
            <v>0</v>
          </cell>
          <cell r="AQ2114">
            <v>0</v>
          </cell>
          <cell r="AR2114">
            <v>5193</v>
          </cell>
          <cell r="AX2114">
            <v>0</v>
          </cell>
        </row>
        <row r="2116">
          <cell r="C2116" t="str">
            <v>63310TCUR110AllFlow</v>
          </cell>
          <cell r="AF2116">
            <v>393</v>
          </cell>
          <cell r="AI2116">
            <v>392.66499364312637</v>
          </cell>
          <cell r="AK2116">
            <v>0</v>
          </cell>
          <cell r="AN2116">
            <v>-5.7999999999999996E-3</v>
          </cell>
          <cell r="AR2116">
            <v>393</v>
          </cell>
          <cell r="AX2116">
            <v>0</v>
          </cell>
        </row>
        <row r="2117">
          <cell r="C2117" t="str">
            <v>63310TCUR120AllFlow</v>
          </cell>
          <cell r="AF2117">
            <v>55</v>
          </cell>
          <cell r="AI2117">
            <v>54.610894317296193</v>
          </cell>
          <cell r="AK2117">
            <v>0</v>
          </cell>
          <cell r="AN2117">
            <v>0</v>
          </cell>
          <cell r="AR2117">
            <v>55</v>
          </cell>
          <cell r="AX2117">
            <v>0</v>
          </cell>
        </row>
        <row r="2118">
          <cell r="C2118" t="str">
            <v>63310TCUR130AllFlow</v>
          </cell>
          <cell r="AF2118">
            <v>0</v>
          </cell>
          <cell r="AI2118">
            <v>0.20237848914319997</v>
          </cell>
          <cell r="AK2118">
            <v>2</v>
          </cell>
          <cell r="AN2118">
            <v>1.648706</v>
          </cell>
          <cell r="AR2118">
            <v>2</v>
          </cell>
          <cell r="AX2118">
            <v>0</v>
          </cell>
        </row>
        <row r="2120">
          <cell r="C2120" t="str">
            <v>63310TCUR140AllFlow</v>
          </cell>
          <cell r="AF2120">
            <v>15</v>
          </cell>
          <cell r="AI2120">
            <v>14.577483462760503</v>
          </cell>
          <cell r="AK2120">
            <v>0</v>
          </cell>
          <cell r="AN2120">
            <v>0</v>
          </cell>
          <cell r="AR2120">
            <v>15</v>
          </cell>
          <cell r="AX2120">
            <v>0</v>
          </cell>
        </row>
        <row r="2121">
          <cell r="C2121" t="str">
            <v>63310TCUR150AllFlow</v>
          </cell>
          <cell r="AF2121">
            <v>0</v>
          </cell>
          <cell r="AI2121">
            <v>2E-8</v>
          </cell>
          <cell r="AK2121">
            <v>0</v>
          </cell>
          <cell r="AN2121">
            <v>0</v>
          </cell>
          <cell r="AR2121">
            <v>0</v>
          </cell>
          <cell r="AX2121">
            <v>0</v>
          </cell>
        </row>
        <row r="2122">
          <cell r="C2122" t="str">
            <v>63310TCUR160AllFlow</v>
          </cell>
          <cell r="AF2122">
            <v>3</v>
          </cell>
          <cell r="AI2122">
            <v>2.5884690253135649</v>
          </cell>
          <cell r="AK2122">
            <v>0</v>
          </cell>
          <cell r="AN2122">
            <v>0</v>
          </cell>
          <cell r="AR2122">
            <v>3</v>
          </cell>
          <cell r="AX2122">
            <v>0</v>
          </cell>
        </row>
        <row r="2123">
          <cell r="C2123" t="str">
            <v>63310TCUR170AllFlow</v>
          </cell>
          <cell r="AF2123">
            <v>0</v>
          </cell>
          <cell r="AI2123">
            <v>9.7513002722578998E-2</v>
          </cell>
          <cell r="AK2123">
            <v>0</v>
          </cell>
          <cell r="AN2123">
            <v>0</v>
          </cell>
          <cell r="AR2123">
            <v>0</v>
          </cell>
          <cell r="AX2123">
            <v>0</v>
          </cell>
        </row>
        <row r="2124">
          <cell r="C2124" t="str">
            <v>63310TCUR180AllFlow</v>
          </cell>
          <cell r="AF2124">
            <v>0</v>
          </cell>
          <cell r="AI2124">
            <v>0.27014954869913299</v>
          </cell>
          <cell r="AK2124">
            <v>0</v>
          </cell>
          <cell r="AN2124">
            <v>0</v>
          </cell>
          <cell r="AR2124">
            <v>0</v>
          </cell>
          <cell r="AX2124">
            <v>0</v>
          </cell>
        </row>
        <row r="2125">
          <cell r="C2125" t="str">
            <v>63310TCUR190AllFlow</v>
          </cell>
          <cell r="AF2125">
            <v>0</v>
          </cell>
          <cell r="AI2125">
            <v>5.6235302380002003E-2</v>
          </cell>
          <cell r="AK2125">
            <v>0</v>
          </cell>
          <cell r="AN2125">
            <v>0</v>
          </cell>
          <cell r="AR2125">
            <v>0</v>
          </cell>
          <cell r="AX2125">
            <v>0</v>
          </cell>
        </row>
        <row r="2126">
          <cell r="C2126" t="str">
            <v>63310TCUR210AllFlow</v>
          </cell>
          <cell r="AF2126">
            <v>0</v>
          </cell>
          <cell r="AI2126">
            <v>2E-8</v>
          </cell>
          <cell r="AK2126">
            <v>0</v>
          </cell>
          <cell r="AN2126">
            <v>0</v>
          </cell>
          <cell r="AR2126">
            <v>0</v>
          </cell>
          <cell r="AX2126">
            <v>0</v>
          </cell>
        </row>
        <row r="2127">
          <cell r="C2127" t="str">
            <v>63310TCUR220AllFlow</v>
          </cell>
          <cell r="AF2127">
            <v>9</v>
          </cell>
          <cell r="AI2127">
            <v>8.6391908459621316</v>
          </cell>
          <cell r="AK2127">
            <v>0</v>
          </cell>
          <cell r="AN2127">
            <v>0</v>
          </cell>
          <cell r="AR2127">
            <v>9</v>
          </cell>
          <cell r="AX2127">
            <v>0</v>
          </cell>
        </row>
        <row r="2128">
          <cell r="C2128" t="str">
            <v>63310TCUR390AllFlow</v>
          </cell>
          <cell r="AF2128">
            <v>23</v>
          </cell>
          <cell r="AG2128">
            <v>0</v>
          </cell>
          <cell r="AI2128">
            <v>23</v>
          </cell>
          <cell r="AK2128">
            <v>-2</v>
          </cell>
          <cell r="AL2128">
            <v>-4</v>
          </cell>
          <cell r="AN2128">
            <v>2</v>
          </cell>
          <cell r="AR2128">
            <v>21</v>
          </cell>
          <cell r="AX2128">
            <v>0</v>
          </cell>
        </row>
        <row r="2129">
          <cell r="C2129" t="str">
            <v>FI_currency_other_assets_other_USD</v>
          </cell>
          <cell r="AF2129">
            <v>50</v>
          </cell>
          <cell r="AG2129">
            <v>0</v>
          </cell>
          <cell r="AH2129">
            <v>0</v>
          </cell>
          <cell r="AI2129">
            <v>49.229041227837918</v>
          </cell>
          <cell r="AK2129">
            <v>-2</v>
          </cell>
          <cell r="AL2129">
            <v>-4</v>
          </cell>
          <cell r="AM2129">
            <v>0</v>
          </cell>
          <cell r="AN2129">
            <v>2</v>
          </cell>
          <cell r="AP2129">
            <v>0</v>
          </cell>
          <cell r="AQ2129">
            <v>0</v>
          </cell>
          <cell r="AR2129">
            <v>48</v>
          </cell>
          <cell r="AX2129">
            <v>0</v>
          </cell>
        </row>
        <row r="2131">
          <cell r="C2131" t="str">
            <v>63310TAllUD3AllFlow</v>
          </cell>
          <cell r="AF2131">
            <v>498</v>
          </cell>
          <cell r="AG2131">
            <v>0</v>
          </cell>
          <cell r="AH2131">
            <v>0</v>
          </cell>
          <cell r="AI2131">
            <v>496.70730767740366</v>
          </cell>
          <cell r="AK2131">
            <v>0</v>
          </cell>
          <cell r="AL2131">
            <v>-4</v>
          </cell>
          <cell r="AM2131">
            <v>0</v>
          </cell>
          <cell r="AN2131">
            <v>3.642906</v>
          </cell>
          <cell r="AP2131">
            <v>0</v>
          </cell>
          <cell r="AQ2131">
            <v>0</v>
          </cell>
          <cell r="AR2131">
            <v>498</v>
          </cell>
          <cell r="AX2131">
            <v>0</v>
          </cell>
        </row>
        <row r="2133">
          <cell r="C2133" t="str">
            <v>63308TCUR110AllFlow</v>
          </cell>
          <cell r="AF2133">
            <v>11310</v>
          </cell>
          <cell r="AI2133">
            <v>11310.107864451211</v>
          </cell>
          <cell r="AK2133">
            <v>1475</v>
          </cell>
          <cell r="AN2133">
            <v>1474.98145247</v>
          </cell>
          <cell r="AR2133">
            <v>12785</v>
          </cell>
          <cell r="AX2133">
            <v>0</v>
          </cell>
        </row>
        <row r="2134">
          <cell r="C2134" t="str">
            <v>63308TCUR120AllFlow</v>
          </cell>
          <cell r="AF2134">
            <v>3125</v>
          </cell>
          <cell r="AI2134">
            <v>3124.5362695576782</v>
          </cell>
          <cell r="AK2134">
            <v>0</v>
          </cell>
          <cell r="AN2134">
            <v>0</v>
          </cell>
          <cell r="AR2134">
            <v>3125</v>
          </cell>
          <cell r="AX2134">
            <v>0</v>
          </cell>
        </row>
        <row r="2135">
          <cell r="C2135" t="str">
            <v>63308TCUR130AllFlow</v>
          </cell>
          <cell r="AF2135">
            <v>30</v>
          </cell>
          <cell r="AI2135">
            <v>29.774400414142519</v>
          </cell>
          <cell r="AK2135">
            <v>21</v>
          </cell>
          <cell r="AN2135">
            <v>21.090140000000002</v>
          </cell>
          <cell r="AR2135">
            <v>51</v>
          </cell>
          <cell r="AX2135">
            <v>0</v>
          </cell>
        </row>
        <row r="2137">
          <cell r="C2137" t="str">
            <v>63308TCUR140AllFlow</v>
          </cell>
          <cell r="AF2137">
            <v>474</v>
          </cell>
          <cell r="AI2137">
            <v>473.91730248954053</v>
          </cell>
          <cell r="AK2137">
            <v>0</v>
          </cell>
          <cell r="AN2137">
            <v>0</v>
          </cell>
          <cell r="AR2137">
            <v>474</v>
          </cell>
          <cell r="AX2137">
            <v>0</v>
          </cell>
        </row>
        <row r="2138">
          <cell r="C2138" t="str">
            <v>63308TCUR150AllFlow</v>
          </cell>
          <cell r="AF2138">
            <v>591</v>
          </cell>
          <cell r="AI2138">
            <v>590.87277628968138</v>
          </cell>
          <cell r="AK2138">
            <v>9</v>
          </cell>
          <cell r="AN2138">
            <v>8.7435569999999991</v>
          </cell>
          <cell r="AR2138">
            <v>600</v>
          </cell>
          <cell r="AX2138">
            <v>0</v>
          </cell>
        </row>
        <row r="2139">
          <cell r="C2139" t="str">
            <v>63308TCUR160AllFlow</v>
          </cell>
          <cell r="AF2139">
            <v>10</v>
          </cell>
          <cell r="AI2139">
            <v>9.9219979068179214</v>
          </cell>
          <cell r="AK2139">
            <v>0</v>
          </cell>
          <cell r="AN2139">
            <v>0</v>
          </cell>
          <cell r="AR2139">
            <v>10</v>
          </cell>
          <cell r="AX2139">
            <v>0</v>
          </cell>
        </row>
        <row r="2140">
          <cell r="C2140" t="str">
            <v>63308TCUR170AllFlow</v>
          </cell>
          <cell r="AF2140">
            <v>3</v>
          </cell>
          <cell r="AI2140">
            <v>2.7436508932255741</v>
          </cell>
          <cell r="AK2140">
            <v>0</v>
          </cell>
          <cell r="AN2140">
            <v>0</v>
          </cell>
          <cell r="AR2140">
            <v>3</v>
          </cell>
          <cell r="AX2140">
            <v>0</v>
          </cell>
        </row>
        <row r="2141">
          <cell r="C2141" t="str">
            <v>63308TCUR180AllFlow</v>
          </cell>
          <cell r="AF2141">
            <v>208</v>
          </cell>
          <cell r="AI2141">
            <v>207.53055936323295</v>
          </cell>
          <cell r="AK2141">
            <v>0</v>
          </cell>
          <cell r="AN2141">
            <v>0</v>
          </cell>
          <cell r="AR2141">
            <v>208</v>
          </cell>
          <cell r="AX2141">
            <v>0</v>
          </cell>
        </row>
        <row r="2142">
          <cell r="C2142" t="str">
            <v>63308TCUR190AllFlow</v>
          </cell>
          <cell r="AF2142">
            <v>29</v>
          </cell>
          <cell r="AI2142">
            <v>28.599238007588308</v>
          </cell>
          <cell r="AK2142">
            <v>0</v>
          </cell>
          <cell r="AN2142">
            <v>0</v>
          </cell>
          <cell r="AR2142">
            <v>29</v>
          </cell>
          <cell r="AX2142">
            <v>0</v>
          </cell>
        </row>
        <row r="2143">
          <cell r="C2143" t="str">
            <v>63308TCUR210AllFlow</v>
          </cell>
          <cell r="AF2143">
            <v>246</v>
          </cell>
          <cell r="AI2143">
            <v>245.97060373851878</v>
          </cell>
          <cell r="AK2143">
            <v>0</v>
          </cell>
          <cell r="AN2143">
            <v>0</v>
          </cell>
          <cell r="AR2143">
            <v>246</v>
          </cell>
          <cell r="AX2143">
            <v>0</v>
          </cell>
        </row>
        <row r="2144">
          <cell r="C2144" t="str">
            <v>63308TCUR220AllFlow</v>
          </cell>
          <cell r="AF2144">
            <v>67</v>
          </cell>
          <cell r="AI2144">
            <v>67.474930677658122</v>
          </cell>
          <cell r="AK2144">
            <v>0</v>
          </cell>
          <cell r="AN2144">
            <v>0</v>
          </cell>
          <cell r="AR2144">
            <v>67</v>
          </cell>
          <cell r="AX2144">
            <v>0</v>
          </cell>
        </row>
        <row r="2145">
          <cell r="C2145" t="str">
            <v>63308TCUR390AllFlow</v>
          </cell>
          <cell r="AF2145">
            <v>661</v>
          </cell>
          <cell r="AI2145">
            <v>661.21190443503031</v>
          </cell>
          <cell r="AK2145">
            <v>0</v>
          </cell>
          <cell r="AN2145">
            <v>0.385793</v>
          </cell>
          <cell r="AR2145">
            <v>661</v>
          </cell>
          <cell r="AX2145">
            <v>0</v>
          </cell>
        </row>
        <row r="2146">
          <cell r="C2146" t="str">
            <v>FI_currency_debt_other_USD</v>
          </cell>
          <cell r="AF2146">
            <v>2289</v>
          </cell>
          <cell r="AG2146">
            <v>0</v>
          </cell>
          <cell r="AH2146">
            <v>0</v>
          </cell>
          <cell r="AI2146">
            <v>2288.2429638012941</v>
          </cell>
          <cell r="AK2146">
            <v>9</v>
          </cell>
          <cell r="AL2146">
            <v>0</v>
          </cell>
          <cell r="AM2146">
            <v>0</v>
          </cell>
          <cell r="AN2146">
            <v>9.1293499999999987</v>
          </cell>
          <cell r="AP2146">
            <v>0</v>
          </cell>
          <cell r="AQ2146">
            <v>0</v>
          </cell>
          <cell r="AR2146">
            <v>2298</v>
          </cell>
          <cell r="AX2146">
            <v>0</v>
          </cell>
        </row>
        <row r="2148">
          <cell r="C2148" t="str">
            <v>63308TAllUD3AllFlow</v>
          </cell>
          <cell r="AF2148">
            <v>16754</v>
          </cell>
          <cell r="AG2148">
            <v>0</v>
          </cell>
          <cell r="AH2148">
            <v>0</v>
          </cell>
          <cell r="AI2148">
            <v>16752.661498224326</v>
          </cell>
          <cell r="AK2148">
            <v>1505</v>
          </cell>
          <cell r="AL2148">
            <v>0</v>
          </cell>
          <cell r="AM2148">
            <v>0</v>
          </cell>
          <cell r="AN2148">
            <v>1505.20094247</v>
          </cell>
          <cell r="AP2148">
            <v>0</v>
          </cell>
          <cell r="AQ2148">
            <v>0</v>
          </cell>
          <cell r="AR2148">
            <v>18259</v>
          </cell>
          <cell r="AX2148">
            <v>0</v>
          </cell>
        </row>
        <row r="2150">
          <cell r="C2150" t="str">
            <v>63315TCUR110AllFlow</v>
          </cell>
          <cell r="AF2150">
            <v>8819</v>
          </cell>
          <cell r="AI2150">
            <v>8819.2683486539172</v>
          </cell>
          <cell r="AK2150">
            <v>1124</v>
          </cell>
          <cell r="AN2150">
            <v>1124.01903995</v>
          </cell>
          <cell r="AR2150">
            <v>9943</v>
          </cell>
          <cell r="AX2150">
            <v>0</v>
          </cell>
        </row>
        <row r="2151">
          <cell r="C2151" t="str">
            <v>63315TCUR120AllFlow</v>
          </cell>
          <cell r="AF2151">
            <v>1378</v>
          </cell>
          <cell r="AI2151">
            <v>1377.53505398834</v>
          </cell>
          <cell r="AK2151">
            <v>-12</v>
          </cell>
          <cell r="AN2151">
            <v>-12.32466865</v>
          </cell>
          <cell r="AR2151">
            <v>1366</v>
          </cell>
          <cell r="AX2151">
            <v>0</v>
          </cell>
        </row>
        <row r="2152">
          <cell r="C2152" t="str">
            <v>63315TCUR130AllFlow</v>
          </cell>
          <cell r="AF2152">
            <v>26</v>
          </cell>
          <cell r="AI2152">
            <v>26.432492866319862</v>
          </cell>
          <cell r="AK2152">
            <v>17</v>
          </cell>
          <cell r="AN2152">
            <v>17.421368640000001</v>
          </cell>
          <cell r="AR2152">
            <v>43</v>
          </cell>
          <cell r="AX2152">
            <v>0</v>
          </cell>
        </row>
        <row r="2154">
          <cell r="C2154" t="str">
            <v>63315TCUR140AllFlow</v>
          </cell>
          <cell r="AF2154">
            <v>446</v>
          </cell>
          <cell r="AI2154">
            <v>445.84973888655071</v>
          </cell>
          <cell r="AK2154">
            <v>-3</v>
          </cell>
          <cell r="AN2154">
            <v>-3.0513100400000002</v>
          </cell>
          <cell r="AR2154">
            <v>443</v>
          </cell>
          <cell r="AX2154">
            <v>0</v>
          </cell>
        </row>
        <row r="2155">
          <cell r="C2155" t="str">
            <v>63315TCUR150AllFlow</v>
          </cell>
          <cell r="AF2155">
            <v>590</v>
          </cell>
          <cell r="AI2155">
            <v>590.07411767078872</v>
          </cell>
          <cell r="AK2155">
            <v>-32</v>
          </cell>
          <cell r="AN2155">
            <v>-31.557305969999998</v>
          </cell>
          <cell r="AR2155">
            <v>558</v>
          </cell>
          <cell r="AX2155">
            <v>0</v>
          </cell>
        </row>
        <row r="2156">
          <cell r="C2156" t="str">
            <v>63315TCUR160AllFlow</v>
          </cell>
          <cell r="AF2156">
            <v>2</v>
          </cell>
          <cell r="AI2156">
            <v>2.2324614901281987</v>
          </cell>
          <cell r="AK2156">
            <v>0</v>
          </cell>
          <cell r="AN2156">
            <v>0</v>
          </cell>
          <cell r="AR2156">
            <v>2</v>
          </cell>
          <cell r="AX2156">
            <v>0</v>
          </cell>
        </row>
        <row r="2157">
          <cell r="C2157" t="str">
            <v>63315TCUR170AllFlow</v>
          </cell>
          <cell r="AF2157">
            <v>-2</v>
          </cell>
          <cell r="AI2157">
            <v>-2.2820972410752258</v>
          </cell>
          <cell r="AK2157">
            <v>-2</v>
          </cell>
          <cell r="AN2157">
            <v>-1.6693634399999999</v>
          </cell>
          <cell r="AR2157">
            <v>-4</v>
          </cell>
          <cell r="AX2157">
            <v>0</v>
          </cell>
        </row>
        <row r="2158">
          <cell r="C2158" t="str">
            <v>63315TCUR180AllFlow</v>
          </cell>
          <cell r="AF2158">
            <v>199</v>
          </cell>
          <cell r="AI2158">
            <v>199.47109934431307</v>
          </cell>
          <cell r="AK2158">
            <v>0</v>
          </cell>
          <cell r="AN2158">
            <v>0</v>
          </cell>
          <cell r="AR2158">
            <v>199</v>
          </cell>
          <cell r="AX2158">
            <v>0</v>
          </cell>
        </row>
        <row r="2159">
          <cell r="C2159" t="str">
            <v>63315TCUR190AllFlow</v>
          </cell>
          <cell r="AF2159">
            <v>25</v>
          </cell>
          <cell r="AI2159">
            <v>24.825269878916792</v>
          </cell>
          <cell r="AK2159">
            <v>0</v>
          </cell>
          <cell r="AN2159">
            <v>-0.39193706</v>
          </cell>
          <cell r="AR2159">
            <v>25</v>
          </cell>
          <cell r="AX2159">
            <v>0</v>
          </cell>
        </row>
        <row r="2160">
          <cell r="C2160" t="str">
            <v>63315TCUR210AllFlow</v>
          </cell>
          <cell r="AF2160">
            <v>208</v>
          </cell>
          <cell r="AI2160">
            <v>208.15082202697877</v>
          </cell>
          <cell r="AK2160">
            <v>0</v>
          </cell>
          <cell r="AN2160">
            <v>-5.9531170000000001E-2</v>
          </cell>
          <cell r="AR2160">
            <v>208</v>
          </cell>
          <cell r="AX2160">
            <v>0</v>
          </cell>
        </row>
        <row r="2161">
          <cell r="C2161" t="str">
            <v>63315TCUR220AllFlow</v>
          </cell>
          <cell r="AF2161">
            <v>32</v>
          </cell>
          <cell r="AI2161">
            <v>32.443647240769408</v>
          </cell>
          <cell r="AK2161">
            <v>0</v>
          </cell>
          <cell r="AN2161">
            <v>0</v>
          </cell>
          <cell r="AR2161">
            <v>32</v>
          </cell>
          <cell r="AX2161">
            <v>0</v>
          </cell>
        </row>
        <row r="2162">
          <cell r="C2162" t="str">
            <v>63315TCUR390AllFlow</v>
          </cell>
          <cell r="AF2162">
            <v>-235</v>
          </cell>
          <cell r="AG2162">
            <v>0</v>
          </cell>
          <cell r="AI2162">
            <v>-235</v>
          </cell>
          <cell r="AK2162">
            <v>-12</v>
          </cell>
          <cell r="AL2162">
            <v>0</v>
          </cell>
          <cell r="AN2162">
            <v>-12</v>
          </cell>
          <cell r="AR2162">
            <v>-247</v>
          </cell>
          <cell r="AX2162">
            <v>0</v>
          </cell>
        </row>
        <row r="2163">
          <cell r="C2163" t="str">
            <v>FI_currency_net_debt_other_USD</v>
          </cell>
          <cell r="AF2163">
            <v>1265</v>
          </cell>
          <cell r="AG2163">
            <v>0</v>
          </cell>
          <cell r="AH2163">
            <v>0</v>
          </cell>
          <cell r="AI2163">
            <v>1265.7650592973705</v>
          </cell>
          <cell r="AK2163">
            <v>-49</v>
          </cell>
          <cell r="AL2163">
            <v>0</v>
          </cell>
          <cell r="AM2163">
            <v>0</v>
          </cell>
          <cell r="AN2163">
            <v>-48.729447679999993</v>
          </cell>
          <cell r="AP2163">
            <v>0</v>
          </cell>
          <cell r="AQ2163">
            <v>0</v>
          </cell>
          <cell r="AR2163">
            <v>1216</v>
          </cell>
          <cell r="AX2163">
            <v>0</v>
          </cell>
        </row>
        <row r="2165">
          <cell r="C2165" t="str">
            <v>63315TAllUD3AllFlow</v>
          </cell>
          <cell r="AF2165">
            <v>11488</v>
          </cell>
          <cell r="AG2165">
            <v>0</v>
          </cell>
          <cell r="AH2165">
            <v>0</v>
          </cell>
          <cell r="AI2165">
            <v>11489.000954805946</v>
          </cell>
          <cell r="AK2165">
            <v>1080</v>
          </cell>
          <cell r="AL2165">
            <v>0</v>
          </cell>
          <cell r="AM2165">
            <v>0</v>
          </cell>
          <cell r="AN2165">
            <v>1080.3862922600001</v>
          </cell>
          <cell r="AR2165">
            <v>12568</v>
          </cell>
          <cell r="AX2165">
            <v>0</v>
          </cell>
        </row>
        <row r="2167">
          <cell r="C2167" t="str">
            <v>63312TCUR110AllFlow</v>
          </cell>
          <cell r="AF2167">
            <v>-175</v>
          </cell>
          <cell r="AI2167">
            <v>-175.15821165864821</v>
          </cell>
          <cell r="AK2167">
            <v>0</v>
          </cell>
          <cell r="AN2167">
            <v>0</v>
          </cell>
          <cell r="AR2167">
            <v>-175</v>
          </cell>
          <cell r="AX2167">
            <v>0</v>
          </cell>
        </row>
        <row r="2168">
          <cell r="C2168" t="str">
            <v>63312TCUR120AllFlow</v>
          </cell>
          <cell r="AF2168">
            <v>-1</v>
          </cell>
          <cell r="AI2168">
            <v>-0.56399999999999995</v>
          </cell>
          <cell r="AK2168">
            <v>0</v>
          </cell>
          <cell r="AN2168">
            <v>0</v>
          </cell>
          <cell r="AR2168">
            <v>-1</v>
          </cell>
          <cell r="AX2168">
            <v>0</v>
          </cell>
        </row>
        <row r="2169">
          <cell r="C2169" t="str">
            <v>63312TCUR130AllFlow</v>
          </cell>
          <cell r="AF2169">
            <v>0</v>
          </cell>
          <cell r="AI2169">
            <v>0</v>
          </cell>
          <cell r="AK2169">
            <v>0</v>
          </cell>
          <cell r="AN2169">
            <v>0</v>
          </cell>
          <cell r="AR2169">
            <v>0</v>
          </cell>
          <cell r="AX2169">
            <v>0</v>
          </cell>
        </row>
        <row r="2170">
          <cell r="C2170" t="str">
            <v>63312TCUR140AllFlow</v>
          </cell>
          <cell r="AF2170">
            <v>0</v>
          </cell>
          <cell r="AI2170">
            <v>0</v>
          </cell>
          <cell r="AK2170">
            <v>0</v>
          </cell>
          <cell r="AN2170">
            <v>0</v>
          </cell>
          <cell r="AR2170">
            <v>0</v>
          </cell>
          <cell r="AX2170">
            <v>0</v>
          </cell>
        </row>
        <row r="2171">
          <cell r="C2171" t="str">
            <v>63312TCUR150AllFlow</v>
          </cell>
          <cell r="AF2171">
            <v>0</v>
          </cell>
          <cell r="AI2171">
            <v>0</v>
          </cell>
          <cell r="AK2171">
            <v>0</v>
          </cell>
          <cell r="AN2171">
            <v>0</v>
          </cell>
          <cell r="AR2171">
            <v>0</v>
          </cell>
          <cell r="AX2171">
            <v>0</v>
          </cell>
        </row>
        <row r="2172">
          <cell r="C2172" t="str">
            <v>63312TCUR210AllFlow</v>
          </cell>
          <cell r="AF2172">
            <v>0</v>
          </cell>
          <cell r="AI2172">
            <v>0</v>
          </cell>
          <cell r="AK2172">
            <v>0</v>
          </cell>
          <cell r="AN2172">
            <v>0</v>
          </cell>
          <cell r="AR2172">
            <v>0</v>
          </cell>
          <cell r="AX2172">
            <v>0</v>
          </cell>
        </row>
        <row r="2174">
          <cell r="C2174" t="str">
            <v>63312TCUR160AllFlow</v>
          </cell>
          <cell r="AF2174">
            <v>0</v>
          </cell>
          <cell r="AI2174">
            <v>0</v>
          </cell>
          <cell r="AK2174">
            <v>0</v>
          </cell>
          <cell r="AN2174">
            <v>0</v>
          </cell>
          <cell r="AR2174">
            <v>0</v>
          </cell>
          <cell r="AX2174">
            <v>0</v>
          </cell>
        </row>
        <row r="2175">
          <cell r="C2175" t="str">
            <v>63312TCUR170AllFlow</v>
          </cell>
          <cell r="AF2175">
            <v>0</v>
          </cell>
          <cell r="AI2175">
            <v>0</v>
          </cell>
          <cell r="AK2175">
            <v>0</v>
          </cell>
          <cell r="AN2175">
            <v>0</v>
          </cell>
          <cell r="AR2175">
            <v>0</v>
          </cell>
          <cell r="AX2175">
            <v>0</v>
          </cell>
        </row>
        <row r="2176">
          <cell r="C2176" t="str">
            <v>63312TCUR180AllFlow</v>
          </cell>
          <cell r="AF2176">
            <v>0</v>
          </cell>
          <cell r="AI2176">
            <v>0</v>
          </cell>
          <cell r="AK2176">
            <v>0</v>
          </cell>
          <cell r="AN2176">
            <v>0</v>
          </cell>
          <cell r="AR2176">
            <v>0</v>
          </cell>
          <cell r="AX2176">
            <v>0</v>
          </cell>
        </row>
        <row r="2177">
          <cell r="C2177" t="str">
            <v>63312TCUR190AllFlow</v>
          </cell>
          <cell r="AF2177">
            <v>0</v>
          </cell>
          <cell r="AI2177">
            <v>0</v>
          </cell>
          <cell r="AK2177">
            <v>0</v>
          </cell>
          <cell r="AN2177">
            <v>0</v>
          </cell>
          <cell r="AR2177">
            <v>0</v>
          </cell>
          <cell r="AX2177">
            <v>0</v>
          </cell>
        </row>
        <row r="2178">
          <cell r="C2178" t="str">
            <v>63312TCUR220AllFlow</v>
          </cell>
          <cell r="AF2178">
            <v>0</v>
          </cell>
          <cell r="AI2178">
            <v>0</v>
          </cell>
          <cell r="AK2178">
            <v>0</v>
          </cell>
          <cell r="AN2178">
            <v>0</v>
          </cell>
          <cell r="AR2178">
            <v>0</v>
          </cell>
          <cell r="AX2178">
            <v>0</v>
          </cell>
        </row>
        <row r="2179">
          <cell r="C2179" t="str">
            <v>63312TCUR390AllFlow</v>
          </cell>
          <cell r="AF2179">
            <v>0</v>
          </cell>
          <cell r="AI2179">
            <v>0</v>
          </cell>
          <cell r="AK2179">
            <v>0</v>
          </cell>
          <cell r="AN2179">
            <v>0</v>
          </cell>
          <cell r="AR2179">
            <v>0</v>
          </cell>
          <cell r="AX2179">
            <v>0</v>
          </cell>
        </row>
        <row r="2180">
          <cell r="C2180" t="str">
            <v>FI_currency_derivatives_other_USD</v>
          </cell>
          <cell r="AF2180">
            <v>0</v>
          </cell>
          <cell r="AG2180">
            <v>0</v>
          </cell>
          <cell r="AH2180">
            <v>0</v>
          </cell>
          <cell r="AI2180">
            <v>0</v>
          </cell>
          <cell r="AK2180">
            <v>0</v>
          </cell>
          <cell r="AL2180">
            <v>0</v>
          </cell>
          <cell r="AM2180">
            <v>0</v>
          </cell>
          <cell r="AN2180">
            <v>0</v>
          </cell>
          <cell r="AP2180">
            <v>0</v>
          </cell>
          <cell r="AQ2180">
            <v>0</v>
          </cell>
          <cell r="AR2180">
            <v>0</v>
          </cell>
          <cell r="AX2180">
            <v>0</v>
          </cell>
        </row>
        <row r="2182">
          <cell r="C2182" t="str">
            <v>63312TAllUD3AllFlow</v>
          </cell>
          <cell r="AF2182">
            <v>-176</v>
          </cell>
          <cell r="AG2182">
            <v>0</v>
          </cell>
          <cell r="AH2182">
            <v>0</v>
          </cell>
          <cell r="AI2182">
            <v>-175.72221165864821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Q2182">
            <v>0</v>
          </cell>
          <cell r="AR2182">
            <v>-176</v>
          </cell>
          <cell r="AX2182">
            <v>0</v>
          </cell>
        </row>
        <row r="2186">
          <cell r="C2186" t="str">
            <v>70260AllUD3AllFlow</v>
          </cell>
          <cell r="AF2186">
            <v>295</v>
          </cell>
          <cell r="AH2186">
            <v>-1</v>
          </cell>
          <cell r="AI2186">
            <v>295.61887941817452</v>
          </cell>
          <cell r="AK2186">
            <v>0</v>
          </cell>
          <cell r="AN2186">
            <v>0</v>
          </cell>
          <cell r="AR2186">
            <v>295</v>
          </cell>
          <cell r="AX2186">
            <v>0</v>
          </cell>
        </row>
        <row r="2187">
          <cell r="C2187" t="str">
            <v>63395TAllUD3AllFlow</v>
          </cell>
          <cell r="AF2187">
            <v>1020</v>
          </cell>
          <cell r="AH2187">
            <v>-1</v>
          </cell>
          <cell r="AI2187">
            <v>1020.5361756818614</v>
          </cell>
          <cell r="AK2187">
            <v>0</v>
          </cell>
          <cell r="AN2187">
            <v>-8.9999999999999995E-15</v>
          </cell>
          <cell r="AR2187">
            <v>1020</v>
          </cell>
          <cell r="AX2187">
            <v>0</v>
          </cell>
        </row>
        <row r="2188">
          <cell r="C2188" t="str">
            <v>63390TAllUD3AllFlow</v>
          </cell>
          <cell r="AF2188">
            <v>2432</v>
          </cell>
          <cell r="AG2188">
            <v>-1</v>
          </cell>
          <cell r="AI2188">
            <v>2432.7307781548438</v>
          </cell>
          <cell r="AK2188">
            <v>-1</v>
          </cell>
          <cell r="AL2188">
            <v>0</v>
          </cell>
          <cell r="AN2188">
            <v>-1.316539969941068</v>
          </cell>
          <cell r="AR2188">
            <v>2431</v>
          </cell>
          <cell r="AX2188">
            <v>0</v>
          </cell>
        </row>
        <row r="2189">
          <cell r="C2189" t="str">
            <v>63405TAllUD3AllFlow</v>
          </cell>
          <cell r="AF2189">
            <v>3747</v>
          </cell>
          <cell r="AG2189">
            <v>-1</v>
          </cell>
          <cell r="AH2189">
            <v>-2</v>
          </cell>
          <cell r="AI2189">
            <v>3748.8858332548798</v>
          </cell>
          <cell r="AK2189">
            <v>-1</v>
          </cell>
          <cell r="AL2189">
            <v>0</v>
          </cell>
          <cell r="AM2189">
            <v>0</v>
          </cell>
          <cell r="AN2189">
            <v>-1.3165399699410771</v>
          </cell>
          <cell r="AP2189">
            <v>0</v>
          </cell>
          <cell r="AQ2189">
            <v>0</v>
          </cell>
          <cell r="AR2189">
            <v>3746</v>
          </cell>
          <cell r="AX2189">
            <v>0</v>
          </cell>
        </row>
        <row r="2190">
          <cell r="C2190" t="str">
            <v>25020AllUD3AllFlow</v>
          </cell>
          <cell r="AF2190">
            <v>-215</v>
          </cell>
          <cell r="AI2190">
            <v>-215.33460044083606</v>
          </cell>
          <cell r="AK2190">
            <v>0</v>
          </cell>
          <cell r="AN2190">
            <v>0</v>
          </cell>
          <cell r="AR2190">
            <v>-215</v>
          </cell>
          <cell r="AX2190">
            <v>0</v>
          </cell>
        </row>
        <row r="2191">
          <cell r="C2191" t="str">
            <v>63410TAllUD3AllFlow</v>
          </cell>
          <cell r="AF2191">
            <v>3532</v>
          </cell>
          <cell r="AG2191">
            <v>-1</v>
          </cell>
          <cell r="AH2191">
            <v>-2</v>
          </cell>
          <cell r="AI2191">
            <v>3533.5512328140439</v>
          </cell>
          <cell r="AK2191">
            <v>-1</v>
          </cell>
          <cell r="AL2191">
            <v>0</v>
          </cell>
          <cell r="AM2191">
            <v>0</v>
          </cell>
          <cell r="AN2191">
            <v>-1.3165399699410771</v>
          </cell>
          <cell r="AP2191">
            <v>0</v>
          </cell>
          <cell r="AQ2191">
            <v>0</v>
          </cell>
          <cell r="AR2191">
            <v>3531</v>
          </cell>
          <cell r="AX2191">
            <v>0</v>
          </cell>
        </row>
        <row r="2193">
          <cell r="C2193" t="str">
            <v>70400TAllUD3AllFlow</v>
          </cell>
          <cell r="AF2193">
            <v>295</v>
          </cell>
          <cell r="AH2193">
            <v>-1</v>
          </cell>
          <cell r="AI2193">
            <v>295.60795410411276</v>
          </cell>
          <cell r="AK2193">
            <v>0</v>
          </cell>
          <cell r="AN2193">
            <v>0</v>
          </cell>
          <cell r="AR2193">
            <v>295</v>
          </cell>
          <cell r="AX2193">
            <v>0</v>
          </cell>
        </row>
        <row r="2194">
          <cell r="C2194" t="str">
            <v>70340AllUD3AllFlow</v>
          </cell>
          <cell r="AF2194">
            <v>151</v>
          </cell>
          <cell r="AH2194">
            <v>-1</v>
          </cell>
          <cell r="AI2194">
            <v>151.69029821045046</v>
          </cell>
          <cell r="AK2194">
            <v>-6</v>
          </cell>
          <cell r="AN2194">
            <v>-6.3976415499999995</v>
          </cell>
          <cell r="AR2194">
            <v>145</v>
          </cell>
          <cell r="AX2194">
            <v>0</v>
          </cell>
        </row>
        <row r="2196">
          <cell r="C2196" t="str">
            <v>25020AllUD3M420</v>
          </cell>
          <cell r="AF2196">
            <v>0</v>
          </cell>
          <cell r="AI2196">
            <v>0</v>
          </cell>
          <cell r="AK2196">
            <v>0</v>
          </cell>
          <cell r="AN2196">
            <v>0</v>
          </cell>
          <cell r="AR2196">
            <v>0</v>
          </cell>
          <cell r="AX2196">
            <v>0</v>
          </cell>
        </row>
        <row r="2197">
          <cell r="C2197" t="str">
            <v>25020AllUD3M160</v>
          </cell>
          <cell r="AF2197">
            <v>-217</v>
          </cell>
          <cell r="AI2197">
            <v>-217.05288716823657</v>
          </cell>
          <cell r="AK2197">
            <v>0</v>
          </cell>
          <cell r="AN2197">
            <v>0</v>
          </cell>
          <cell r="AR2197">
            <v>-217</v>
          </cell>
          <cell r="AX2197">
            <v>0</v>
          </cell>
        </row>
        <row r="2198">
          <cell r="C2198" t="str">
            <v>25020AllUD3M170</v>
          </cell>
          <cell r="AF2198">
            <v>121</v>
          </cell>
          <cell r="AI2198">
            <v>121.11290501836248</v>
          </cell>
          <cell r="AK2198">
            <v>0</v>
          </cell>
          <cell r="AN2198">
            <v>0</v>
          </cell>
          <cell r="AR2198">
            <v>121</v>
          </cell>
          <cell r="AX2198">
            <v>0</v>
          </cell>
        </row>
        <row r="2199">
          <cell r="C2199" t="str">
            <v>25020AllUD3M290</v>
          </cell>
          <cell r="AF2199">
            <v>149</v>
          </cell>
          <cell r="AI2199">
            <v>148.61693980541659</v>
          </cell>
          <cell r="AK2199">
            <v>0</v>
          </cell>
          <cell r="AN2199">
            <v>0</v>
          </cell>
          <cell r="AR2199">
            <v>149</v>
          </cell>
          <cell r="AX2199">
            <v>0</v>
          </cell>
        </row>
        <row r="2200">
          <cell r="C2200" t="str">
            <v>25020AllUD3M510</v>
          </cell>
          <cell r="AF2200">
            <v>0</v>
          </cell>
          <cell r="AI2200">
            <v>0.143709223581554</v>
          </cell>
          <cell r="AK2200">
            <v>0</v>
          </cell>
          <cell r="AN2200">
            <v>0</v>
          </cell>
          <cell r="AR2200">
            <v>0</v>
          </cell>
          <cell r="AX2200">
            <v>0</v>
          </cell>
        </row>
        <row r="2204">
          <cell r="C2204" t="str">
            <v>63421MAT200AllFlow</v>
          </cell>
          <cell r="AF2204">
            <v>1342</v>
          </cell>
          <cell r="AI2204">
            <v>1341.6693503524175</v>
          </cell>
          <cell r="AK2204">
            <v>0</v>
          </cell>
          <cell r="AN2204">
            <v>0</v>
          </cell>
          <cell r="AR2204">
            <v>1342</v>
          </cell>
          <cell r="AX2204">
            <v>0</v>
          </cell>
        </row>
        <row r="2205">
          <cell r="C2205" t="str">
            <v>63421MAT300AllFlow</v>
          </cell>
          <cell r="AF2205">
            <v>0</v>
          </cell>
          <cell r="AH2205">
            <v>1</v>
          </cell>
          <cell r="AI2205">
            <v>-0.58604699719150899</v>
          </cell>
          <cell r="AK2205">
            <v>0</v>
          </cell>
          <cell r="AN2205">
            <v>0</v>
          </cell>
          <cell r="AR2205">
            <v>0</v>
          </cell>
          <cell r="AX2205">
            <v>0</v>
          </cell>
        </row>
        <row r="2206">
          <cell r="C2206" t="str">
            <v>63421MAT400AllFlow</v>
          </cell>
          <cell r="AF2206">
            <v>487</v>
          </cell>
          <cell r="AI2206">
            <v>486.76794374545341</v>
          </cell>
          <cell r="AK2206">
            <v>0</v>
          </cell>
          <cell r="AN2206">
            <v>0</v>
          </cell>
          <cell r="AR2206">
            <v>487</v>
          </cell>
          <cell r="AX2206">
            <v>0</v>
          </cell>
        </row>
        <row r="2207">
          <cell r="C2207" t="str">
            <v>63421AllUD3AllFlow</v>
          </cell>
          <cell r="AF2207">
            <v>1829</v>
          </cell>
          <cell r="AG2207">
            <v>0</v>
          </cell>
          <cell r="AH2207">
            <v>1</v>
          </cell>
          <cell r="AI2207">
            <v>1827.8512471006793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Q2207">
            <v>0</v>
          </cell>
          <cell r="AR2207">
            <v>1829</v>
          </cell>
          <cell r="AX2207">
            <v>0</v>
          </cell>
        </row>
        <row r="2209">
          <cell r="C2209" t="str">
            <v>63422MAT200AllFlow</v>
          </cell>
          <cell r="AF2209">
            <v>5038</v>
          </cell>
          <cell r="AI2209">
            <v>5038.4797655675802</v>
          </cell>
          <cell r="AK2209">
            <v>0</v>
          </cell>
          <cell r="AN2209">
            <v>0</v>
          </cell>
          <cell r="AR2209">
            <v>5038</v>
          </cell>
          <cell r="AX2209">
            <v>0</v>
          </cell>
        </row>
        <row r="2210">
          <cell r="C2210" t="str">
            <v>63422MAT300AllFlow</v>
          </cell>
          <cell r="AF2210">
            <v>4673</v>
          </cell>
          <cell r="AI2210">
            <v>4672.8870565483303</v>
          </cell>
          <cell r="AK2210">
            <v>0</v>
          </cell>
          <cell r="AN2210">
            <v>0</v>
          </cell>
          <cell r="AR2210">
            <v>4673</v>
          </cell>
          <cell r="AX2210">
            <v>0</v>
          </cell>
        </row>
        <row r="2211">
          <cell r="C2211" t="str">
            <v>63422MAT400AllFlow</v>
          </cell>
          <cell r="AF2211">
            <v>4283</v>
          </cell>
          <cell r="AI2211">
            <v>4283.0948591696169</v>
          </cell>
          <cell r="AK2211">
            <v>0</v>
          </cell>
          <cell r="AN2211">
            <v>0</v>
          </cell>
          <cell r="AR2211">
            <v>4283</v>
          </cell>
          <cell r="AX2211">
            <v>0</v>
          </cell>
        </row>
        <row r="2212">
          <cell r="C2212" t="str">
            <v>63422AllUD3AllFlow</v>
          </cell>
          <cell r="AF2212">
            <v>13994</v>
          </cell>
          <cell r="AG2212">
            <v>0</v>
          </cell>
          <cell r="AH2212">
            <v>0</v>
          </cell>
          <cell r="AI2212">
            <v>13994.461681285527</v>
          </cell>
          <cell r="AK2212">
            <v>0</v>
          </cell>
          <cell r="AL2212">
            <v>0</v>
          </cell>
          <cell r="AM2212">
            <v>0</v>
          </cell>
          <cell r="AN2212">
            <v>0</v>
          </cell>
          <cell r="AP2212">
            <v>0</v>
          </cell>
          <cell r="AQ2212">
            <v>0</v>
          </cell>
          <cell r="AR2212">
            <v>13994</v>
          </cell>
          <cell r="AX2212">
            <v>0</v>
          </cell>
        </row>
        <row r="2214">
          <cell r="C2214" t="str">
            <v>63435TMAT200AllFlow</v>
          </cell>
          <cell r="AF2214">
            <v>106</v>
          </cell>
          <cell r="AI2214">
            <v>106.25790946933591</v>
          </cell>
          <cell r="AK2214">
            <v>0</v>
          </cell>
          <cell r="AN2214">
            <v>5.9699999996E-5</v>
          </cell>
          <cell r="AR2214">
            <v>106</v>
          </cell>
          <cell r="AX2214">
            <v>0</v>
          </cell>
        </row>
        <row r="2215">
          <cell r="C2215" t="str">
            <v>63435TMAT300AllFlow</v>
          </cell>
          <cell r="AF2215">
            <v>253</v>
          </cell>
          <cell r="AI2215">
            <v>253.12597749299587</v>
          </cell>
          <cell r="AK2215">
            <v>0</v>
          </cell>
          <cell r="AN2215">
            <v>0</v>
          </cell>
          <cell r="AR2215">
            <v>253</v>
          </cell>
          <cell r="AX2215">
            <v>0</v>
          </cell>
        </row>
        <row r="2216">
          <cell r="C2216" t="str">
            <v>63435TMAT400AllFlow</v>
          </cell>
          <cell r="AF2216">
            <v>571</v>
          </cell>
          <cell r="AI2216">
            <v>570.95170246093016</v>
          </cell>
          <cell r="AK2216">
            <v>0</v>
          </cell>
          <cell r="AN2216">
            <v>0</v>
          </cell>
          <cell r="AR2216">
            <v>571</v>
          </cell>
          <cell r="AX2216">
            <v>0</v>
          </cell>
        </row>
        <row r="2217">
          <cell r="C2217" t="str">
            <v>63435TAllUD3AllFlow</v>
          </cell>
          <cell r="AF2217">
            <v>930</v>
          </cell>
          <cell r="AG2217">
            <v>0</v>
          </cell>
          <cell r="AH2217">
            <v>0</v>
          </cell>
          <cell r="AI2217">
            <v>930.33558942326192</v>
          </cell>
          <cell r="AK2217">
            <v>0</v>
          </cell>
          <cell r="AL2217">
            <v>0</v>
          </cell>
          <cell r="AM2217">
            <v>0</v>
          </cell>
          <cell r="AN2217">
            <v>5.9699999996E-5</v>
          </cell>
          <cell r="AP2217">
            <v>0</v>
          </cell>
          <cell r="AQ2217">
            <v>0</v>
          </cell>
          <cell r="AR2217">
            <v>930</v>
          </cell>
          <cell r="AX2217">
            <v>0</v>
          </cell>
        </row>
        <row r="2219">
          <cell r="C2219" t="str">
            <v>63425TMAT200AllFlow</v>
          </cell>
          <cell r="AF2219">
            <v>6486</v>
          </cell>
          <cell r="AI2219">
            <v>6486.4070253893333</v>
          </cell>
          <cell r="AK2219">
            <v>0</v>
          </cell>
          <cell r="AN2219">
            <v>5.9699999996E-5</v>
          </cell>
          <cell r="AR2219">
            <v>6486</v>
          </cell>
          <cell r="AX2219">
            <v>0</v>
          </cell>
        </row>
        <row r="2220">
          <cell r="C2220" t="str">
            <v>63425TMAT300AllFlow</v>
          </cell>
          <cell r="AF2220">
            <v>4926</v>
          </cell>
          <cell r="AH2220">
            <v>1</v>
          </cell>
          <cell r="AI2220">
            <v>4925.426987044134</v>
          </cell>
          <cell r="AK2220">
            <v>0</v>
          </cell>
          <cell r="AN2220">
            <v>0</v>
          </cell>
          <cell r="AR2220">
            <v>4926</v>
          </cell>
          <cell r="AX2220">
            <v>0</v>
          </cell>
        </row>
        <row r="2221">
          <cell r="C2221" t="str">
            <v>63425TMAT400AllFlow</v>
          </cell>
          <cell r="AF2221">
            <v>5341</v>
          </cell>
          <cell r="AI2221">
            <v>5340.8145053760018</v>
          </cell>
          <cell r="AK2221">
            <v>0</v>
          </cell>
          <cell r="AN2221">
            <v>0</v>
          </cell>
          <cell r="AR2221">
            <v>5341</v>
          </cell>
          <cell r="AX2221">
            <v>0</v>
          </cell>
        </row>
        <row r="2222">
          <cell r="C2222" t="str">
            <v>63425TAllUD3AllFlow</v>
          </cell>
          <cell r="AF2222">
            <v>16753</v>
          </cell>
          <cell r="AG2222">
            <v>0</v>
          </cell>
          <cell r="AH2222">
            <v>1</v>
          </cell>
          <cell r="AI2222">
            <v>16752.64851780947</v>
          </cell>
          <cell r="AK2222">
            <v>0</v>
          </cell>
          <cell r="AL2222">
            <v>0</v>
          </cell>
          <cell r="AM2222">
            <v>0</v>
          </cell>
          <cell r="AN2222">
            <v>5.9699999996E-5</v>
          </cell>
          <cell r="AP2222">
            <v>0</v>
          </cell>
          <cell r="AQ2222">
            <v>0</v>
          </cell>
          <cell r="AR2222">
            <v>16753</v>
          </cell>
          <cell r="AX2222">
            <v>0</v>
          </cell>
        </row>
        <row r="2225">
          <cell r="C2225" t="str">
            <v>63426AllUD3AllFlow</v>
          </cell>
          <cell r="AF2225">
            <v>11584</v>
          </cell>
          <cell r="AI2225">
            <v>11584.214499511318</v>
          </cell>
          <cell r="AK2225">
            <v>0</v>
          </cell>
          <cell r="AN2225">
            <v>0</v>
          </cell>
          <cell r="AR2225">
            <v>11584</v>
          </cell>
          <cell r="AX2225">
            <v>0</v>
          </cell>
        </row>
        <row r="2226">
          <cell r="C2226" t="str">
            <v>63440TAllUD3AllFlow</v>
          </cell>
          <cell r="AF2226">
            <v>5169</v>
          </cell>
          <cell r="AH2226">
            <v>1</v>
          </cell>
          <cell r="AI2226">
            <v>5168.4394309896334</v>
          </cell>
          <cell r="AK2226">
            <v>0</v>
          </cell>
          <cell r="AN2226">
            <v>5.9699999996E-5</v>
          </cell>
          <cell r="AR2226">
            <v>5169</v>
          </cell>
          <cell r="AX2226">
            <v>0</v>
          </cell>
        </row>
        <row r="2227">
          <cell r="C2227" t="str">
            <v>63430TAllUD3AllFlow</v>
          </cell>
          <cell r="AF2227">
            <v>16753</v>
          </cell>
          <cell r="AG2227">
            <v>0</v>
          </cell>
          <cell r="AH2227">
            <v>1</v>
          </cell>
          <cell r="AI2227">
            <v>16752.65393050095</v>
          </cell>
          <cell r="AK2227">
            <v>0</v>
          </cell>
          <cell r="AL2227">
            <v>0</v>
          </cell>
          <cell r="AM2227">
            <v>0</v>
          </cell>
          <cell r="AN2227">
            <v>5.9699999996E-5</v>
          </cell>
          <cell r="AP2227">
            <v>0</v>
          </cell>
          <cell r="AQ2227">
            <v>0</v>
          </cell>
          <cell r="AR2227">
            <v>16753</v>
          </cell>
          <cell r="AX2227">
            <v>0</v>
          </cell>
        </row>
        <row r="2230">
          <cell r="C2230" t="str">
            <v>63471MAT200AllFlow</v>
          </cell>
          <cell r="AF2230">
            <v>429</v>
          </cell>
          <cell r="AI2230">
            <v>429.38952899999998</v>
          </cell>
          <cell r="AK2230">
            <v>0</v>
          </cell>
          <cell r="AN2230">
            <v>0</v>
          </cell>
          <cell r="AR2230">
            <v>429</v>
          </cell>
          <cell r="AX2230">
            <v>0</v>
          </cell>
        </row>
        <row r="2231">
          <cell r="C2231" t="str">
            <v>63471MAT300AllFlow</v>
          </cell>
          <cell r="AF2231">
            <v>2295</v>
          </cell>
          <cell r="AI2231">
            <v>2294.9684830000001</v>
          </cell>
          <cell r="AK2231">
            <v>0</v>
          </cell>
          <cell r="AN2231">
            <v>0</v>
          </cell>
          <cell r="AR2231">
            <v>2295</v>
          </cell>
          <cell r="AX2231">
            <v>0</v>
          </cell>
        </row>
        <row r="2232">
          <cell r="C2232" t="str">
            <v>63471MAT400AllFlow</v>
          </cell>
          <cell r="AF2232">
            <v>2901</v>
          </cell>
          <cell r="AI2232">
            <v>2901.0044518099999</v>
          </cell>
          <cell r="AK2232">
            <v>0</v>
          </cell>
          <cell r="AN2232">
            <v>0</v>
          </cell>
          <cell r="AR2232">
            <v>2901</v>
          </cell>
          <cell r="AX2232">
            <v>0</v>
          </cell>
        </row>
        <row r="2233">
          <cell r="C2233" t="str">
            <v>63471AllUD3AllFlow</v>
          </cell>
          <cell r="AF2233">
            <v>5625</v>
          </cell>
          <cell r="AG2233">
            <v>0</v>
          </cell>
          <cell r="AH2233">
            <v>0</v>
          </cell>
          <cell r="AI2233">
            <v>5625.36246381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Q2233">
            <v>0</v>
          </cell>
          <cell r="AR2233">
            <v>5625</v>
          </cell>
          <cell r="AX2233">
            <v>0</v>
          </cell>
        </row>
        <row r="2235">
          <cell r="C2235" t="str">
            <v>63476MAT200AllFlow</v>
          </cell>
          <cell r="AF2235">
            <v>564</v>
          </cell>
          <cell r="AI2235">
            <v>563.79459622907564</v>
          </cell>
          <cell r="AK2235">
            <v>0</v>
          </cell>
          <cell r="AN2235">
            <v>0</v>
          </cell>
          <cell r="AR2235">
            <v>564</v>
          </cell>
          <cell r="AX2235">
            <v>0</v>
          </cell>
        </row>
        <row r="2236">
          <cell r="C2236" t="str">
            <v>63476MAT200TAllFlow</v>
          </cell>
          <cell r="AF2236">
            <v>2074</v>
          </cell>
          <cell r="AI2236">
            <v>2074.1964450199371</v>
          </cell>
          <cell r="AK2236">
            <v>0</v>
          </cell>
          <cell r="AN2236">
            <v>0</v>
          </cell>
          <cell r="AR2236">
            <v>2074</v>
          </cell>
          <cell r="AX2236">
            <v>0</v>
          </cell>
        </row>
        <row r="2237">
          <cell r="C2237" t="str">
            <v>63476MAT400AllFlow</v>
          </cell>
          <cell r="AF2237">
            <v>1291</v>
          </cell>
          <cell r="AI2237">
            <v>1291.1787627158874</v>
          </cell>
          <cell r="AK2237">
            <v>0</v>
          </cell>
          <cell r="AN2237">
            <v>0</v>
          </cell>
          <cell r="AR2237">
            <v>1291</v>
          </cell>
          <cell r="AX2237">
            <v>0</v>
          </cell>
        </row>
        <row r="2238">
          <cell r="C2238" t="str">
            <v>63476AllUD3AllFlow</v>
          </cell>
          <cell r="AF2238">
            <v>3929</v>
          </cell>
          <cell r="AG2238">
            <v>0</v>
          </cell>
          <cell r="AH2238">
            <v>0</v>
          </cell>
          <cell r="AI2238">
            <v>3929.1698039649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P2238">
            <v>0</v>
          </cell>
          <cell r="AQ2238">
            <v>0</v>
          </cell>
          <cell r="AR2238">
            <v>3929</v>
          </cell>
          <cell r="AX2238">
            <v>0</v>
          </cell>
        </row>
        <row r="2241">
          <cell r="C2241" t="str">
            <v>63490TMAT200AllFlow</v>
          </cell>
          <cell r="AF2241">
            <v>562</v>
          </cell>
          <cell r="AI2241">
            <v>562.43359654652272</v>
          </cell>
          <cell r="AK2241">
            <v>0</v>
          </cell>
          <cell r="AN2241">
            <v>5.9699999996E-5</v>
          </cell>
          <cell r="AR2241">
            <v>562</v>
          </cell>
          <cell r="AX2241">
            <v>0</v>
          </cell>
        </row>
        <row r="2242">
          <cell r="C2242" t="str">
            <v>63490TMAT300AllFlow</v>
          </cell>
          <cell r="AF2242">
            <v>2074</v>
          </cell>
          <cell r="AI2242">
            <v>2074.1964450199371</v>
          </cell>
          <cell r="AK2242">
            <v>0</v>
          </cell>
          <cell r="AN2242">
            <v>0</v>
          </cell>
          <cell r="AR2242">
            <v>2074</v>
          </cell>
          <cell r="AX2242">
            <v>0</v>
          </cell>
        </row>
        <row r="2243">
          <cell r="C2243" t="str">
            <v>63490TMAT400AllFlow</v>
          </cell>
          <cell r="AF2243">
            <v>1291</v>
          </cell>
          <cell r="AI2243">
            <v>1291.1787627158874</v>
          </cell>
          <cell r="AK2243">
            <v>0</v>
          </cell>
          <cell r="AN2243">
            <v>0</v>
          </cell>
          <cell r="AR2243">
            <v>1291</v>
          </cell>
          <cell r="AX2243">
            <v>0</v>
          </cell>
        </row>
        <row r="2244">
          <cell r="C2244" t="str">
            <v>63490TAllUD3AllFlow</v>
          </cell>
          <cell r="AF2244">
            <v>3927</v>
          </cell>
          <cell r="AG2244">
            <v>0</v>
          </cell>
          <cell r="AH2244">
            <v>0</v>
          </cell>
          <cell r="AI2244">
            <v>3927.8088042823474</v>
          </cell>
          <cell r="AK2244">
            <v>0</v>
          </cell>
          <cell r="AL2244">
            <v>0</v>
          </cell>
          <cell r="AM2244">
            <v>0</v>
          </cell>
          <cell r="AN2244">
            <v>5.9699999996E-5</v>
          </cell>
          <cell r="AP2244">
            <v>0</v>
          </cell>
          <cell r="AQ2244">
            <v>0</v>
          </cell>
          <cell r="AR2244">
            <v>3927</v>
          </cell>
          <cell r="AX2244">
            <v>0</v>
          </cell>
        </row>
        <row r="2246">
          <cell r="AF2246">
            <v>0</v>
          </cell>
          <cell r="AI2246">
            <v>0</v>
          </cell>
          <cell r="AK2246">
            <v>0</v>
          </cell>
          <cell r="AN2246">
            <v>0</v>
          </cell>
          <cell r="AR2246">
            <v>0</v>
          </cell>
        </row>
        <row r="2247">
          <cell r="AF2247">
            <v>0</v>
          </cell>
          <cell r="AI2247">
            <v>0</v>
          </cell>
          <cell r="AK2247">
            <v>0</v>
          </cell>
          <cell r="AN2247">
            <v>0</v>
          </cell>
          <cell r="AR2247">
            <v>0</v>
          </cell>
        </row>
        <row r="2248">
          <cell r="AF2248">
            <v>0</v>
          </cell>
          <cell r="AI2248">
            <v>0</v>
          </cell>
          <cell r="AK2248">
            <v>0</v>
          </cell>
          <cell r="AN2248">
            <v>0</v>
          </cell>
          <cell r="AR2248">
            <v>0</v>
          </cell>
        </row>
        <row r="2249"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Q2249">
            <v>0</v>
          </cell>
          <cell r="AR2249">
            <v>0</v>
          </cell>
        </row>
        <row r="2251">
          <cell r="C2251" t="str">
            <v>63483CMAT200AllFlow</v>
          </cell>
          <cell r="AF2251">
            <v>5570</v>
          </cell>
          <cell r="AI2251">
            <v>5569.5735134008592</v>
          </cell>
          <cell r="AK2251">
            <v>-1</v>
          </cell>
          <cell r="AN2251">
            <v>-1.3165819699410501</v>
          </cell>
          <cell r="AR2251">
            <v>5569</v>
          </cell>
          <cell r="AX2251">
            <v>0</v>
          </cell>
        </row>
        <row r="2252">
          <cell r="C2252" t="str">
            <v>63483CMAT300AllFlow</v>
          </cell>
          <cell r="AF2252">
            <v>0</v>
          </cell>
          <cell r="AI2252">
            <v>0</v>
          </cell>
          <cell r="AK2252">
            <v>0</v>
          </cell>
          <cell r="AN2252">
            <v>0</v>
          </cell>
          <cell r="AR2252">
            <v>0</v>
          </cell>
          <cell r="AX2252">
            <v>0</v>
          </cell>
        </row>
        <row r="2253">
          <cell r="C2253" t="str">
            <v>63483CMAT400AllFlow</v>
          </cell>
          <cell r="AF2253">
            <v>0</v>
          </cell>
          <cell r="AI2253">
            <v>0</v>
          </cell>
          <cell r="AK2253">
            <v>0</v>
          </cell>
          <cell r="AN2253">
            <v>0</v>
          </cell>
          <cell r="AR2253">
            <v>0</v>
          </cell>
          <cell r="AX2253">
            <v>0</v>
          </cell>
        </row>
        <row r="2254">
          <cell r="C2254" t="str">
            <v>63483CAllUD3AllFlow</v>
          </cell>
          <cell r="AF2254">
            <v>5570</v>
          </cell>
          <cell r="AG2254">
            <v>0</v>
          </cell>
          <cell r="AH2254">
            <v>0</v>
          </cell>
          <cell r="AI2254">
            <v>5569.5735134008592</v>
          </cell>
          <cell r="AK2254">
            <v>-1</v>
          </cell>
          <cell r="AL2254">
            <v>0</v>
          </cell>
          <cell r="AM2254">
            <v>0</v>
          </cell>
          <cell r="AN2254">
            <v>-1.3165819699410501</v>
          </cell>
          <cell r="AP2254">
            <v>0</v>
          </cell>
          <cell r="AQ2254">
            <v>0</v>
          </cell>
          <cell r="AR2254">
            <v>5569</v>
          </cell>
          <cell r="AX2254">
            <v>0</v>
          </cell>
        </row>
        <row r="2256">
          <cell r="C2256" t="str">
            <v>63478MAT200AllFlow</v>
          </cell>
          <cell r="AF2256">
            <v>1170</v>
          </cell>
          <cell r="AH2256">
            <v>4</v>
          </cell>
          <cell r="AI2256">
            <v>1166.4925787241407</v>
          </cell>
          <cell r="AK2256">
            <v>0</v>
          </cell>
          <cell r="AN2256">
            <v>4.0521000000000001E-2</v>
          </cell>
          <cell r="AR2256">
            <v>1170</v>
          </cell>
          <cell r="AX2256">
            <v>0</v>
          </cell>
        </row>
        <row r="2257">
          <cell r="C2257" t="str">
            <v>63478MAT300AllFlow</v>
          </cell>
          <cell r="AF2257">
            <v>32</v>
          </cell>
          <cell r="AH2257">
            <v>-1</v>
          </cell>
          <cell r="AI2257">
            <v>33.394041998419262</v>
          </cell>
          <cell r="AK2257">
            <v>0</v>
          </cell>
          <cell r="AN2257">
            <v>0</v>
          </cell>
          <cell r="AR2257">
            <v>32</v>
          </cell>
          <cell r="AX2257">
            <v>0</v>
          </cell>
        </row>
        <row r="2258">
          <cell r="C2258" t="str">
            <v>63478MAT400AllFlow</v>
          </cell>
          <cell r="AF2258">
            <v>12</v>
          </cell>
          <cell r="AI2258">
            <v>12.249548185437474</v>
          </cell>
          <cell r="AK2258">
            <v>0</v>
          </cell>
          <cell r="AN2258">
            <v>0</v>
          </cell>
          <cell r="AR2258">
            <v>12</v>
          </cell>
          <cell r="AX2258">
            <v>0</v>
          </cell>
        </row>
        <row r="2259">
          <cell r="C2259" t="str">
            <v>63478AllUD3AllFlow</v>
          </cell>
          <cell r="AF2259">
            <v>1214</v>
          </cell>
          <cell r="AG2259">
            <v>0</v>
          </cell>
          <cell r="AH2259">
            <v>3</v>
          </cell>
          <cell r="AI2259">
            <v>1212.1361689079974</v>
          </cell>
          <cell r="AK2259">
            <v>0</v>
          </cell>
          <cell r="AL2259">
            <v>0</v>
          </cell>
          <cell r="AM2259">
            <v>0</v>
          </cell>
          <cell r="AN2259">
            <v>4.0521000000000001E-2</v>
          </cell>
          <cell r="AP2259">
            <v>0</v>
          </cell>
          <cell r="AQ2259">
            <v>0</v>
          </cell>
          <cell r="AR2259">
            <v>1214</v>
          </cell>
          <cell r="AX2259">
            <v>0</v>
          </cell>
        </row>
        <row r="2261">
          <cell r="C2261" t="str">
            <v>63470TMAT200AllFlow</v>
          </cell>
          <cell r="AF2261">
            <v>87</v>
          </cell>
          <cell r="AI2261">
            <v>86.505072659708702</v>
          </cell>
          <cell r="AK2261">
            <v>0</v>
          </cell>
          <cell r="AN2261">
            <v>1.0000000000000001E-15</v>
          </cell>
          <cell r="AR2261">
            <v>87</v>
          </cell>
          <cell r="AX2261">
            <v>0</v>
          </cell>
        </row>
        <row r="2262">
          <cell r="C2262" t="str">
            <v>63470TMAT300AllFlow</v>
          </cell>
          <cell r="AF2262">
            <v>98</v>
          </cell>
          <cell r="AI2262">
            <v>97.721084719999993</v>
          </cell>
          <cell r="AK2262">
            <v>0</v>
          </cell>
          <cell r="AN2262">
            <v>0</v>
          </cell>
          <cell r="AR2262">
            <v>98</v>
          </cell>
          <cell r="AX2262">
            <v>0</v>
          </cell>
        </row>
        <row r="2263">
          <cell r="C2263" t="str">
            <v>63470TMAT400AllFlow</v>
          </cell>
          <cell r="AF2263">
            <v>230</v>
          </cell>
          <cell r="AI2263">
            <v>229.98170507000003</v>
          </cell>
          <cell r="AK2263">
            <v>0</v>
          </cell>
          <cell r="AN2263">
            <v>0</v>
          </cell>
          <cell r="AR2263">
            <v>230</v>
          </cell>
          <cell r="AX2263">
            <v>0</v>
          </cell>
        </row>
        <row r="2264">
          <cell r="C2264" t="str">
            <v>63470TAllUD3AllFlow</v>
          </cell>
          <cell r="AF2264">
            <v>415</v>
          </cell>
          <cell r="AG2264">
            <v>0</v>
          </cell>
          <cell r="AH2264">
            <v>0</v>
          </cell>
          <cell r="AI2264">
            <v>414.20786244970873</v>
          </cell>
          <cell r="AK2264">
            <v>0</v>
          </cell>
          <cell r="AL2264">
            <v>0</v>
          </cell>
          <cell r="AM2264">
            <v>0</v>
          </cell>
          <cell r="AN2264">
            <v>1.0000000000000001E-15</v>
          </cell>
          <cell r="AP2264">
            <v>0</v>
          </cell>
          <cell r="AQ2264">
            <v>0</v>
          </cell>
          <cell r="AR2264">
            <v>415</v>
          </cell>
          <cell r="AX2264">
            <v>0</v>
          </cell>
        </row>
        <row r="2266">
          <cell r="C2266" t="str">
            <v>63495TMAT200AllFlow</v>
          </cell>
          <cell r="AF2266">
            <v>9540</v>
          </cell>
          <cell r="AI2266">
            <v>9539.5644369673628</v>
          </cell>
          <cell r="AK2266">
            <v>-1</v>
          </cell>
          <cell r="AN2266">
            <v>-1.2760012699410528</v>
          </cell>
          <cell r="AR2266">
            <v>9539</v>
          </cell>
          <cell r="AX2266">
            <v>0</v>
          </cell>
        </row>
        <row r="2267">
          <cell r="C2267" t="str">
            <v>63495TMAT300AllFlow</v>
          </cell>
          <cell r="AF2267">
            <v>9547</v>
          </cell>
          <cell r="AI2267">
            <v>9546.6485189557225</v>
          </cell>
          <cell r="AK2267">
            <v>0</v>
          </cell>
          <cell r="AN2267">
            <v>0</v>
          </cell>
          <cell r="AR2267">
            <v>9547</v>
          </cell>
          <cell r="AX2267">
            <v>0</v>
          </cell>
        </row>
        <row r="2268">
          <cell r="C2268" t="str">
            <v>63495TMAT400AllFlow</v>
          </cell>
          <cell r="AF2268">
            <v>9760</v>
          </cell>
          <cell r="AI2268">
            <v>9759.9093338908115</v>
          </cell>
          <cell r="AK2268">
            <v>0</v>
          </cell>
          <cell r="AN2268">
            <v>0</v>
          </cell>
          <cell r="AR2268">
            <v>9760</v>
          </cell>
          <cell r="AX2268">
            <v>0</v>
          </cell>
        </row>
        <row r="2269">
          <cell r="C2269" t="str">
            <v>63495TAllUD3AllFlow</v>
          </cell>
          <cell r="AF2269">
            <v>28847</v>
          </cell>
          <cell r="AG2269">
            <v>0</v>
          </cell>
          <cell r="AH2269">
            <v>0</v>
          </cell>
          <cell r="AI2269">
            <v>28846.122289813895</v>
          </cell>
          <cell r="AK2269">
            <v>-1</v>
          </cell>
          <cell r="AL2269">
            <v>0</v>
          </cell>
          <cell r="AM2269">
            <v>0</v>
          </cell>
          <cell r="AN2269">
            <v>-1.2760012699410528</v>
          </cell>
          <cell r="AP2269">
            <v>0</v>
          </cell>
          <cell r="AQ2269">
            <v>0</v>
          </cell>
          <cell r="AR2269">
            <v>28846</v>
          </cell>
          <cell r="AX2269">
            <v>0</v>
          </cell>
        </row>
        <row r="2271">
          <cell r="C2271" t="str">
            <v>61740MAT200AllFlow</v>
          </cell>
          <cell r="AF2271">
            <v>570</v>
          </cell>
          <cell r="AH2271">
            <v>1</v>
          </cell>
          <cell r="AI2271">
            <v>569.22619781754179</v>
          </cell>
          <cell r="AK2271">
            <v>0</v>
          </cell>
          <cell r="AN2271">
            <v>0</v>
          </cell>
          <cell r="AR2271">
            <v>570</v>
          </cell>
          <cell r="AX2271">
            <v>0</v>
          </cell>
        </row>
        <row r="2272">
          <cell r="C2272" t="str">
            <v>61740MAT300AllFlow</v>
          </cell>
          <cell r="AF2272">
            <v>531</v>
          </cell>
          <cell r="AI2272">
            <v>530.71519986829981</v>
          </cell>
          <cell r="AK2272">
            <v>0</v>
          </cell>
          <cell r="AN2272">
            <v>0</v>
          </cell>
          <cell r="AR2272">
            <v>531</v>
          </cell>
          <cell r="AX2272">
            <v>0</v>
          </cell>
        </row>
        <row r="2273">
          <cell r="C2273" t="str">
            <v>61740MAT400AllFlow</v>
          </cell>
          <cell r="AF2273">
            <v>642</v>
          </cell>
          <cell r="AI2273">
            <v>642.22771313852934</v>
          </cell>
          <cell r="AK2273">
            <v>0</v>
          </cell>
          <cell r="AN2273">
            <v>0</v>
          </cell>
          <cell r="AR2273">
            <v>642</v>
          </cell>
          <cell r="AX2273">
            <v>0</v>
          </cell>
        </row>
        <row r="2274">
          <cell r="C2274" t="str">
            <v>61740AllUD3AllFlow</v>
          </cell>
          <cell r="AF2274">
            <v>1743</v>
          </cell>
          <cell r="AG2274">
            <v>0</v>
          </cell>
          <cell r="AH2274">
            <v>1</v>
          </cell>
          <cell r="AI2274">
            <v>1742.1691108243708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P2274">
            <v>0</v>
          </cell>
          <cell r="AQ2274">
            <v>0</v>
          </cell>
          <cell r="AR2274">
            <v>1743</v>
          </cell>
          <cell r="AX2274">
            <v>0</v>
          </cell>
        </row>
        <row r="2280">
          <cell r="C2280" t="str">
            <v>61612AllUD3AllFlow</v>
          </cell>
          <cell r="E2280">
            <v>101</v>
          </cell>
          <cell r="H2280">
            <v>101.43247472585182</v>
          </cell>
          <cell r="J2280">
            <v>24</v>
          </cell>
          <cell r="M2280">
            <v>24.022444601266429</v>
          </cell>
          <cell r="O2280">
            <v>87</v>
          </cell>
          <cell r="R2280">
            <v>86.990582904352877</v>
          </cell>
          <cell r="T2280">
            <v>5</v>
          </cell>
          <cell r="W2280">
            <v>4.9116999999999997</v>
          </cell>
          <cell r="Y2280">
            <v>0</v>
          </cell>
          <cell r="AA2280">
            <v>0</v>
          </cell>
          <cell r="AD2280">
            <v>0</v>
          </cell>
          <cell r="AF2280">
            <v>217</v>
          </cell>
          <cell r="AI2280">
            <v>217.35720223147112</v>
          </cell>
          <cell r="AK2280">
            <v>0</v>
          </cell>
          <cell r="AN2280">
            <v>0</v>
          </cell>
          <cell r="AP2280">
            <v>0</v>
          </cell>
          <cell r="AQ2280">
            <v>0</v>
          </cell>
          <cell r="AR2280">
            <v>217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C2280">
            <v>79</v>
          </cell>
          <cell r="BF2280">
            <v>78.779521024709979</v>
          </cell>
          <cell r="BH2280">
            <v>23</v>
          </cell>
          <cell r="BK2280">
            <v>22.652953701141829</v>
          </cell>
          <cell r="BM2280">
            <v>-1</v>
          </cell>
          <cell r="BO2280">
            <v>-1</v>
          </cell>
          <cell r="BR2280">
            <v>0</v>
          </cell>
        </row>
        <row r="2282">
          <cell r="C2282" t="str">
            <v>61680AllUD3AllFlow</v>
          </cell>
          <cell r="E2282">
            <v>0</v>
          </cell>
          <cell r="H2282">
            <v>0</v>
          </cell>
          <cell r="J2282">
            <v>0</v>
          </cell>
          <cell r="M2282">
            <v>0</v>
          </cell>
          <cell r="O2282">
            <v>0</v>
          </cell>
          <cell r="Q2282">
            <v>0</v>
          </cell>
          <cell r="R2282">
            <v>0</v>
          </cell>
          <cell r="T2282">
            <v>0</v>
          </cell>
          <cell r="V2282">
            <v>0</v>
          </cell>
          <cell r="W2282">
            <v>0</v>
          </cell>
          <cell r="Y2282">
            <v>0</v>
          </cell>
          <cell r="AA2282">
            <v>0</v>
          </cell>
          <cell r="AD2282">
            <v>0</v>
          </cell>
          <cell r="AF2282">
            <v>0</v>
          </cell>
          <cell r="AH2282">
            <v>0</v>
          </cell>
          <cell r="AI2282">
            <v>0</v>
          </cell>
          <cell r="AK2282">
            <v>0</v>
          </cell>
          <cell r="AN2282">
            <v>0</v>
          </cell>
          <cell r="AP2282">
            <v>0</v>
          </cell>
          <cell r="AQ2282">
            <v>0</v>
          </cell>
          <cell r="AR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C2282">
            <v>0</v>
          </cell>
          <cell r="BF2282">
            <v>0</v>
          </cell>
          <cell r="BH2282">
            <v>0</v>
          </cell>
          <cell r="BK2282">
            <v>0</v>
          </cell>
          <cell r="BM2282">
            <v>0</v>
          </cell>
          <cell r="BO2282">
            <v>0</v>
          </cell>
          <cell r="BR2282">
            <v>0</v>
          </cell>
        </row>
        <row r="2285">
          <cell r="C2285" t="str">
            <v>61691AllUD3AllFlow</v>
          </cell>
          <cell r="E2285">
            <v>3</v>
          </cell>
          <cell r="F2285">
            <v>0</v>
          </cell>
          <cell r="H2285">
            <v>2.7607982650849503</v>
          </cell>
          <cell r="J2285">
            <v>13</v>
          </cell>
          <cell r="K2285">
            <v>0</v>
          </cell>
          <cell r="M2285">
            <v>12.998377221069372</v>
          </cell>
          <cell r="O2285">
            <v>0</v>
          </cell>
          <cell r="P2285">
            <v>0</v>
          </cell>
          <cell r="R2285">
            <v>0</v>
          </cell>
          <cell r="T2285">
            <v>0</v>
          </cell>
          <cell r="U2285">
            <v>0</v>
          </cell>
          <cell r="W2285">
            <v>0</v>
          </cell>
          <cell r="Y2285">
            <v>0</v>
          </cell>
          <cell r="Z2285">
            <v>0</v>
          </cell>
          <cell r="AA2285">
            <v>0</v>
          </cell>
          <cell r="AB2285">
            <v>0</v>
          </cell>
          <cell r="AD2285">
            <v>0</v>
          </cell>
          <cell r="AF2285">
            <v>16</v>
          </cell>
          <cell r="AG2285">
            <v>0</v>
          </cell>
          <cell r="AH2285">
            <v>0</v>
          </cell>
          <cell r="AI2285">
            <v>15.759175486154321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Q2285">
            <v>0</v>
          </cell>
          <cell r="AR2285">
            <v>16</v>
          </cell>
          <cell r="AU2285">
            <v>0</v>
          </cell>
          <cell r="AV2285">
            <v>0</v>
          </cell>
          <cell r="AW2285">
            <v>0</v>
          </cell>
          <cell r="AY2285">
            <v>0</v>
          </cell>
          <cell r="AZ2285">
            <v>0</v>
          </cell>
          <cell r="BC2285">
            <v>3</v>
          </cell>
          <cell r="BD2285">
            <v>-1</v>
          </cell>
          <cell r="BE2285">
            <v>1</v>
          </cell>
          <cell r="BF2285">
            <v>2.7607982650849503</v>
          </cell>
          <cell r="BH2285">
            <v>0</v>
          </cell>
          <cell r="BI2285">
            <v>0</v>
          </cell>
          <cell r="BK2285">
            <v>0</v>
          </cell>
          <cell r="BM2285">
            <v>0</v>
          </cell>
          <cell r="BO2285">
            <v>0</v>
          </cell>
          <cell r="BR2285">
            <v>0</v>
          </cell>
        </row>
        <row r="2286">
          <cell r="C2286" t="str">
            <v>61692AllUD3AllFlow</v>
          </cell>
          <cell r="E2286">
            <v>354</v>
          </cell>
          <cell r="H2286">
            <v>353.85160976397037</v>
          </cell>
          <cell r="J2286">
            <v>189</v>
          </cell>
          <cell r="M2286">
            <v>188.97429165364625</v>
          </cell>
          <cell r="O2286">
            <v>2</v>
          </cell>
          <cell r="R2286">
            <v>1.586084473631185</v>
          </cell>
          <cell r="T2286">
            <v>0</v>
          </cell>
          <cell r="V2286">
            <v>0</v>
          </cell>
          <cell r="W2286">
            <v>0</v>
          </cell>
          <cell r="Y2286">
            <v>0</v>
          </cell>
          <cell r="AA2286">
            <v>-1</v>
          </cell>
          <cell r="AC2286">
            <v>1</v>
          </cell>
          <cell r="AF2286">
            <v>545</v>
          </cell>
          <cell r="AH2286">
            <v>1</v>
          </cell>
          <cell r="AI2286">
            <v>544.41198589124792</v>
          </cell>
          <cell r="AK2286">
            <v>0</v>
          </cell>
          <cell r="AN2286">
            <v>0</v>
          </cell>
          <cell r="AP2286">
            <v>0</v>
          </cell>
          <cell r="AQ2286">
            <v>1</v>
          </cell>
          <cell r="AR2286">
            <v>545</v>
          </cell>
          <cell r="AU2286">
            <v>0</v>
          </cell>
          <cell r="AV2286">
            <v>0</v>
          </cell>
          <cell r="AW2286">
            <v>0</v>
          </cell>
          <cell r="AY2286">
            <v>0</v>
          </cell>
          <cell r="AZ2286">
            <v>0</v>
          </cell>
          <cell r="BC2286">
            <v>342</v>
          </cell>
          <cell r="BF2286">
            <v>341.67724124495942</v>
          </cell>
          <cell r="BH2286">
            <v>12</v>
          </cell>
          <cell r="BK2286">
            <v>12.174368519010901</v>
          </cell>
          <cell r="BM2286">
            <v>0</v>
          </cell>
          <cell r="BO2286">
            <v>0</v>
          </cell>
          <cell r="BR2286">
            <v>0</v>
          </cell>
        </row>
        <row r="2287">
          <cell r="C2287" t="str">
            <v>61693AllUD3AllFlow</v>
          </cell>
          <cell r="E2287">
            <v>0</v>
          </cell>
          <cell r="H2287">
            <v>0</v>
          </cell>
          <cell r="J2287">
            <v>0</v>
          </cell>
          <cell r="M2287">
            <v>0</v>
          </cell>
          <cell r="O2287">
            <v>0</v>
          </cell>
          <cell r="R2287">
            <v>0</v>
          </cell>
          <cell r="T2287">
            <v>0</v>
          </cell>
          <cell r="W2287">
            <v>0</v>
          </cell>
          <cell r="Y2287">
            <v>0</v>
          </cell>
          <cell r="AA2287">
            <v>0</v>
          </cell>
          <cell r="AD2287">
            <v>0</v>
          </cell>
          <cell r="AF2287">
            <v>0</v>
          </cell>
          <cell r="AH2287">
            <v>0</v>
          </cell>
          <cell r="AI2287">
            <v>0</v>
          </cell>
          <cell r="AK2287">
            <v>0</v>
          </cell>
          <cell r="AM2287">
            <v>0</v>
          </cell>
          <cell r="AN2287">
            <v>0</v>
          </cell>
          <cell r="AP2287">
            <v>0</v>
          </cell>
          <cell r="AQ2287">
            <v>0</v>
          </cell>
          <cell r="AR2287">
            <v>0</v>
          </cell>
          <cell r="AU2287">
            <v>0</v>
          </cell>
          <cell r="AV2287">
            <v>0</v>
          </cell>
          <cell r="AW2287">
            <v>0</v>
          </cell>
          <cell r="AY2287">
            <v>0</v>
          </cell>
          <cell r="AZ2287">
            <v>0</v>
          </cell>
          <cell r="BC2287">
            <v>0</v>
          </cell>
          <cell r="BF2287">
            <v>0</v>
          </cell>
          <cell r="BH2287">
            <v>0</v>
          </cell>
          <cell r="BK2287">
            <v>0</v>
          </cell>
          <cell r="BM2287">
            <v>0</v>
          </cell>
          <cell r="BO2287">
            <v>0</v>
          </cell>
          <cell r="BR2287">
            <v>0</v>
          </cell>
        </row>
        <row r="2288">
          <cell r="C2288" t="str">
            <v>61690TAllUD3AllFlow</v>
          </cell>
          <cell r="E2288">
            <v>357</v>
          </cell>
          <cell r="F2288">
            <v>0</v>
          </cell>
          <cell r="G2288">
            <v>0</v>
          </cell>
          <cell r="H2288">
            <v>356.6124080290553</v>
          </cell>
          <cell r="J2288">
            <v>202</v>
          </cell>
          <cell r="K2288">
            <v>0</v>
          </cell>
          <cell r="L2288">
            <v>0</v>
          </cell>
          <cell r="M2288">
            <v>201.97266887471562</v>
          </cell>
          <cell r="O2288">
            <v>2</v>
          </cell>
          <cell r="P2288">
            <v>0</v>
          </cell>
          <cell r="Q2288">
            <v>0</v>
          </cell>
          <cell r="R2288">
            <v>1.586084473631185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Y2288">
            <v>0</v>
          </cell>
          <cell r="Z2288">
            <v>0</v>
          </cell>
          <cell r="AA2288">
            <v>-1</v>
          </cell>
          <cell r="AB2288">
            <v>0</v>
          </cell>
          <cell r="AC2288">
            <v>1</v>
          </cell>
          <cell r="AD2288">
            <v>0</v>
          </cell>
          <cell r="AF2288">
            <v>561</v>
          </cell>
          <cell r="AG2288">
            <v>0</v>
          </cell>
          <cell r="AH2288">
            <v>1</v>
          </cell>
          <cell r="AI2288">
            <v>560.1711613774022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P2288">
            <v>0</v>
          </cell>
          <cell r="AQ2288">
            <v>1</v>
          </cell>
          <cell r="AR2288">
            <v>561</v>
          </cell>
          <cell r="AV2288">
            <v>0</v>
          </cell>
          <cell r="AW2288">
            <v>0</v>
          </cell>
          <cell r="AY2288">
            <v>0</v>
          </cell>
          <cell r="AZ2288">
            <v>0</v>
          </cell>
          <cell r="BC2288">
            <v>345</v>
          </cell>
          <cell r="BD2288">
            <v>-1</v>
          </cell>
          <cell r="BE2288">
            <v>1</v>
          </cell>
          <cell r="BF2288">
            <v>344.43803951004435</v>
          </cell>
          <cell r="BH2288">
            <v>12</v>
          </cell>
          <cell r="BI2288">
            <v>0</v>
          </cell>
          <cell r="BJ2288">
            <v>0</v>
          </cell>
          <cell r="BK2288">
            <v>12.174368519010901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</row>
        <row r="2290">
          <cell r="C2290" t="str">
            <v>61711AllUD3AllFlow</v>
          </cell>
          <cell r="E2290">
            <v>3</v>
          </cell>
          <cell r="F2290">
            <v>0</v>
          </cell>
          <cell r="H2290">
            <v>2.7352275503075352</v>
          </cell>
          <cell r="J2290">
            <v>336</v>
          </cell>
          <cell r="K2290">
            <v>0</v>
          </cell>
          <cell r="M2290">
            <v>335.85899999999998</v>
          </cell>
          <cell r="O2290">
            <v>0</v>
          </cell>
          <cell r="P2290">
            <v>0</v>
          </cell>
          <cell r="R2290">
            <v>0</v>
          </cell>
          <cell r="T2290">
            <v>0</v>
          </cell>
          <cell r="U2290">
            <v>0</v>
          </cell>
          <cell r="W2290">
            <v>0</v>
          </cell>
          <cell r="Y2290">
            <v>0</v>
          </cell>
          <cell r="Z2290">
            <v>0</v>
          </cell>
          <cell r="AA2290">
            <v>0</v>
          </cell>
          <cell r="AB2290">
            <v>0</v>
          </cell>
          <cell r="AD2290">
            <v>0</v>
          </cell>
          <cell r="AF2290">
            <v>339</v>
          </cell>
          <cell r="AG2290">
            <v>0</v>
          </cell>
          <cell r="AH2290">
            <v>0</v>
          </cell>
          <cell r="AI2290">
            <v>338.59422755030749</v>
          </cell>
          <cell r="AK2290">
            <v>0</v>
          </cell>
          <cell r="AL2290">
            <v>0</v>
          </cell>
          <cell r="AN2290">
            <v>0</v>
          </cell>
          <cell r="AP2290">
            <v>0</v>
          </cell>
          <cell r="AQ2290">
            <v>0</v>
          </cell>
          <cell r="AR2290">
            <v>339</v>
          </cell>
          <cell r="AU2290">
            <v>0</v>
          </cell>
          <cell r="AV2290">
            <v>0</v>
          </cell>
          <cell r="AW2290">
            <v>0</v>
          </cell>
          <cell r="AY2290">
            <v>0</v>
          </cell>
          <cell r="AZ2290">
            <v>0</v>
          </cell>
          <cell r="BC2290">
            <v>3</v>
          </cell>
          <cell r="BD2290">
            <v>0</v>
          </cell>
          <cell r="BF2290">
            <v>2.7352275503075352</v>
          </cell>
          <cell r="BH2290">
            <v>0</v>
          </cell>
          <cell r="BI2290">
            <v>0</v>
          </cell>
          <cell r="BK2290">
            <v>0</v>
          </cell>
          <cell r="BM2290">
            <v>0</v>
          </cell>
          <cell r="BN2290">
            <v>0</v>
          </cell>
          <cell r="BO2290">
            <v>0</v>
          </cell>
          <cell r="BR2290">
            <v>0</v>
          </cell>
        </row>
        <row r="2291">
          <cell r="C2291" t="str">
            <v>61712AllUD3AllFlow</v>
          </cell>
          <cell r="E2291">
            <v>266</v>
          </cell>
          <cell r="H2291">
            <v>266.28593965535083</v>
          </cell>
          <cell r="J2291">
            <v>577</v>
          </cell>
          <cell r="M2291">
            <v>577.11678484995934</v>
          </cell>
          <cell r="O2291">
            <v>0</v>
          </cell>
          <cell r="R2291">
            <v>0</v>
          </cell>
          <cell r="T2291">
            <v>0</v>
          </cell>
          <cell r="W2291">
            <v>0</v>
          </cell>
          <cell r="Y2291">
            <v>0</v>
          </cell>
          <cell r="AA2291">
            <v>0</v>
          </cell>
          <cell r="AD2291">
            <v>0</v>
          </cell>
          <cell r="AF2291">
            <v>843</v>
          </cell>
          <cell r="AH2291">
            <v>0</v>
          </cell>
          <cell r="AI2291">
            <v>843.40272450531029</v>
          </cell>
          <cell r="AK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843</v>
          </cell>
          <cell r="AU2291">
            <v>0</v>
          </cell>
          <cell r="AV2291">
            <v>0</v>
          </cell>
          <cell r="AW2291">
            <v>0</v>
          </cell>
          <cell r="AY2291">
            <v>0</v>
          </cell>
          <cell r="AZ2291">
            <v>0</v>
          </cell>
          <cell r="BC2291">
            <v>266</v>
          </cell>
          <cell r="BF2291">
            <v>266.28593965535083</v>
          </cell>
          <cell r="BH2291">
            <v>0</v>
          </cell>
          <cell r="BK2291">
            <v>0</v>
          </cell>
          <cell r="BM2291">
            <v>0</v>
          </cell>
          <cell r="BO2291">
            <v>0</v>
          </cell>
          <cell r="BR2291">
            <v>0</v>
          </cell>
        </row>
        <row r="2292">
          <cell r="C2292" t="str">
            <v>61713AllUD3AllFlow</v>
          </cell>
          <cell r="E2292">
            <v>0</v>
          </cell>
          <cell r="H2292">
            <v>0</v>
          </cell>
          <cell r="J2292">
            <v>0</v>
          </cell>
          <cell r="M2292">
            <v>0</v>
          </cell>
          <cell r="O2292">
            <v>0</v>
          </cell>
          <cell r="R2292">
            <v>0</v>
          </cell>
          <cell r="T2292">
            <v>0</v>
          </cell>
          <cell r="W2292">
            <v>0</v>
          </cell>
          <cell r="Y2292">
            <v>0</v>
          </cell>
          <cell r="AA2292">
            <v>0</v>
          </cell>
          <cell r="AD2292">
            <v>0</v>
          </cell>
          <cell r="AF2292">
            <v>0</v>
          </cell>
          <cell r="AH2292">
            <v>0</v>
          </cell>
          <cell r="AI2292">
            <v>0</v>
          </cell>
          <cell r="AK2292">
            <v>0</v>
          </cell>
          <cell r="AN2292">
            <v>0</v>
          </cell>
          <cell r="AP2292">
            <v>0</v>
          </cell>
          <cell r="AQ2292">
            <v>0</v>
          </cell>
          <cell r="AR2292">
            <v>0</v>
          </cell>
          <cell r="AU2292">
            <v>0</v>
          </cell>
          <cell r="AV2292">
            <v>0</v>
          </cell>
          <cell r="AW2292">
            <v>0</v>
          </cell>
          <cell r="AY2292">
            <v>0</v>
          </cell>
          <cell r="AZ2292">
            <v>0</v>
          </cell>
          <cell r="BC2292">
            <v>0</v>
          </cell>
          <cell r="BF2292">
            <v>0</v>
          </cell>
          <cell r="BH2292">
            <v>0</v>
          </cell>
          <cell r="BK2292">
            <v>0</v>
          </cell>
          <cell r="BM2292">
            <v>0</v>
          </cell>
          <cell r="BO2292">
            <v>0</v>
          </cell>
          <cell r="BR2292">
            <v>0</v>
          </cell>
        </row>
        <row r="2293">
          <cell r="C2293" t="str">
            <v>61710TAllUD3AllFlow</v>
          </cell>
          <cell r="E2293">
            <v>269</v>
          </cell>
          <cell r="F2293">
            <v>0</v>
          </cell>
          <cell r="G2293">
            <v>0</v>
          </cell>
          <cell r="H2293">
            <v>269.02116720565834</v>
          </cell>
          <cell r="J2293">
            <v>913</v>
          </cell>
          <cell r="K2293">
            <v>0</v>
          </cell>
          <cell r="L2293">
            <v>0</v>
          </cell>
          <cell r="M2293">
            <v>912.97578484995938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Y2293">
            <v>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F2293">
            <v>1182</v>
          </cell>
          <cell r="AG2293">
            <v>0</v>
          </cell>
          <cell r="AH2293">
            <v>0</v>
          </cell>
          <cell r="AI2293">
            <v>1181.9969520556178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1182</v>
          </cell>
          <cell r="AV2293">
            <v>0</v>
          </cell>
          <cell r="AW2293">
            <v>0</v>
          </cell>
          <cell r="AY2293">
            <v>0</v>
          </cell>
          <cell r="AZ2293">
            <v>0</v>
          </cell>
          <cell r="BC2293">
            <v>269</v>
          </cell>
          <cell r="BD2293">
            <v>0</v>
          </cell>
          <cell r="BE2293">
            <v>0</v>
          </cell>
          <cell r="BF2293">
            <v>269.02116720565834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</row>
        <row r="2295">
          <cell r="C2295" t="str">
            <v>61720TAllUD3AllFlow</v>
          </cell>
          <cell r="E2295">
            <v>626</v>
          </cell>
          <cell r="F2295">
            <v>0</v>
          </cell>
          <cell r="G2295">
            <v>0</v>
          </cell>
          <cell r="H2295">
            <v>625.63357523471359</v>
          </cell>
          <cell r="J2295">
            <v>1115</v>
          </cell>
          <cell r="K2295">
            <v>0</v>
          </cell>
          <cell r="L2295">
            <v>0</v>
          </cell>
          <cell r="M2295">
            <v>1114.9484537246749</v>
          </cell>
          <cell r="O2295">
            <v>2</v>
          </cell>
          <cell r="P2295">
            <v>0</v>
          </cell>
          <cell r="Q2295">
            <v>0</v>
          </cell>
          <cell r="R2295">
            <v>1.586084473631185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Y2295">
            <v>0</v>
          </cell>
          <cell r="Z2295">
            <v>0</v>
          </cell>
          <cell r="AA2295">
            <v>-1</v>
          </cell>
          <cell r="AB2295">
            <v>0</v>
          </cell>
          <cell r="AC2295">
            <v>1</v>
          </cell>
          <cell r="AD2295">
            <v>0</v>
          </cell>
          <cell r="AF2295">
            <v>1743</v>
          </cell>
          <cell r="AG2295">
            <v>0</v>
          </cell>
          <cell r="AH2295">
            <v>1</v>
          </cell>
          <cell r="AI2295">
            <v>1742.1681134330202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Q2295">
            <v>1</v>
          </cell>
          <cell r="AR2295">
            <v>1743</v>
          </cell>
          <cell r="AV2295">
            <v>0</v>
          </cell>
          <cell r="AW2295">
            <v>0</v>
          </cell>
          <cell r="AY2295">
            <v>0</v>
          </cell>
          <cell r="AZ2295">
            <v>0</v>
          </cell>
          <cell r="BC2295">
            <v>614</v>
          </cell>
          <cell r="BD2295">
            <v>-1</v>
          </cell>
          <cell r="BE2295">
            <v>1</v>
          </cell>
          <cell r="BF2295">
            <v>613.45920671570275</v>
          </cell>
          <cell r="BH2295">
            <v>12</v>
          </cell>
          <cell r="BI2295">
            <v>0</v>
          </cell>
          <cell r="BJ2295">
            <v>0</v>
          </cell>
          <cell r="BK2295">
            <v>12.174368519010901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</row>
        <row r="2297">
          <cell r="C2297" t="str">
            <v>61901MAT100AllFlow</v>
          </cell>
          <cell r="AF2297">
            <v>0</v>
          </cell>
          <cell r="AH2297">
            <v>0</v>
          </cell>
          <cell r="AI2297">
            <v>0</v>
          </cell>
          <cell r="AK2297">
            <v>0</v>
          </cell>
          <cell r="AN2297">
            <v>0</v>
          </cell>
          <cell r="AR2297">
            <v>0</v>
          </cell>
          <cell r="AW2297">
            <v>0</v>
          </cell>
          <cell r="AX2297">
            <v>0</v>
          </cell>
        </row>
        <row r="2298">
          <cell r="C2298" t="str">
            <v>61901MAT200AllFlow</v>
          </cell>
          <cell r="AF2298">
            <v>0</v>
          </cell>
          <cell r="AG2298">
            <v>0</v>
          </cell>
          <cell r="AI2298">
            <v>0</v>
          </cell>
          <cell r="AK2298">
            <v>0</v>
          </cell>
          <cell r="AL2298">
            <v>0</v>
          </cell>
          <cell r="AN2298">
            <v>0</v>
          </cell>
          <cell r="AR2298">
            <v>0</v>
          </cell>
          <cell r="AW2298">
            <v>0</v>
          </cell>
          <cell r="AX2298">
            <v>0</v>
          </cell>
        </row>
        <row r="2299">
          <cell r="C2299" t="str">
            <v>61901MAT205AllFlow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K2299">
            <v>0</v>
          </cell>
          <cell r="AL2299">
            <v>0</v>
          </cell>
          <cell r="AN2299">
            <v>0</v>
          </cell>
          <cell r="AR2299">
            <v>0</v>
          </cell>
          <cell r="AW2299">
            <v>0</v>
          </cell>
          <cell r="AX2299">
            <v>0</v>
          </cell>
        </row>
        <row r="2300">
          <cell r="C2300" t="str">
            <v>61901MAT210AllFlow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K2300">
            <v>0</v>
          </cell>
          <cell r="AL2300">
            <v>0</v>
          </cell>
          <cell r="AN2300">
            <v>0</v>
          </cell>
          <cell r="AR2300">
            <v>0</v>
          </cell>
          <cell r="AW2300">
            <v>0</v>
          </cell>
          <cell r="AX2300">
            <v>0</v>
          </cell>
        </row>
        <row r="2302">
          <cell r="C2302" t="str">
            <v>61901MAT215AllFlow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K2302">
            <v>0</v>
          </cell>
          <cell r="AL2302">
            <v>0</v>
          </cell>
          <cell r="AN2302">
            <v>0</v>
          </cell>
          <cell r="AR2302">
            <v>0</v>
          </cell>
          <cell r="AW2302">
            <v>0</v>
          </cell>
          <cell r="AX2302">
            <v>0</v>
          </cell>
        </row>
        <row r="2303">
          <cell r="C2303" t="str">
            <v>61901MAT220AllFlow</v>
          </cell>
          <cell r="AF2303">
            <v>0</v>
          </cell>
          <cell r="AH2303">
            <v>0</v>
          </cell>
          <cell r="AI2303">
            <v>0</v>
          </cell>
          <cell r="AK2303">
            <v>0</v>
          </cell>
          <cell r="AN2303">
            <v>0</v>
          </cell>
          <cell r="AR2303">
            <v>0</v>
          </cell>
          <cell r="AW2303">
            <v>0</v>
          </cell>
          <cell r="AX2303">
            <v>0</v>
          </cell>
        </row>
        <row r="2304">
          <cell r="C2304" t="str">
            <v>61901MAT400AllFlow</v>
          </cell>
          <cell r="AF2304">
            <v>0</v>
          </cell>
          <cell r="AH2304">
            <v>0</v>
          </cell>
          <cell r="AI2304">
            <v>0</v>
          </cell>
          <cell r="AK2304">
            <v>0</v>
          </cell>
          <cell r="AN2304">
            <v>0</v>
          </cell>
          <cell r="AR2304">
            <v>0</v>
          </cell>
          <cell r="AW2304">
            <v>0</v>
          </cell>
          <cell r="AX2304">
            <v>0</v>
          </cell>
        </row>
        <row r="2305">
          <cell r="C2305" t="str">
            <v>FI_ContainerVessels_committment_+3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P2305">
            <v>0</v>
          </cell>
          <cell r="AQ2305">
            <v>0</v>
          </cell>
          <cell r="AR2305">
            <v>0</v>
          </cell>
          <cell r="AW2305">
            <v>0</v>
          </cell>
          <cell r="AX2305">
            <v>0</v>
          </cell>
        </row>
        <row r="2307">
          <cell r="C2307" t="str">
            <v>61901AllUD3AllFlow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W2307">
            <v>0</v>
          </cell>
          <cell r="AX2307">
            <v>0</v>
          </cell>
        </row>
        <row r="2309">
          <cell r="C2309" t="str">
            <v>61902MAT100AllFlow</v>
          </cell>
          <cell r="AF2309">
            <v>0</v>
          </cell>
          <cell r="AH2309">
            <v>0</v>
          </cell>
          <cell r="AI2309">
            <v>0</v>
          </cell>
          <cell r="AK2309">
            <v>0</v>
          </cell>
          <cell r="AN2309">
            <v>0</v>
          </cell>
          <cell r="AR2309">
            <v>0</v>
          </cell>
          <cell r="AW2309">
            <v>0</v>
          </cell>
          <cell r="AX2309">
            <v>0</v>
          </cell>
        </row>
        <row r="2310">
          <cell r="C2310" t="str">
            <v>61902MAT200AllFlow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K2310">
            <v>0</v>
          </cell>
          <cell r="AL2310">
            <v>0</v>
          </cell>
          <cell r="AN2310">
            <v>0</v>
          </cell>
          <cell r="AR2310">
            <v>0</v>
          </cell>
          <cell r="AW2310">
            <v>0</v>
          </cell>
          <cell r="AX2310">
            <v>0</v>
          </cell>
        </row>
        <row r="2311">
          <cell r="C2311" t="str">
            <v>61902MAT205AllFlow</v>
          </cell>
          <cell r="AF2311">
            <v>0</v>
          </cell>
          <cell r="AH2311">
            <v>0</v>
          </cell>
          <cell r="AI2311">
            <v>0</v>
          </cell>
          <cell r="AK2311">
            <v>0</v>
          </cell>
          <cell r="AN2311">
            <v>0</v>
          </cell>
          <cell r="AR2311">
            <v>0</v>
          </cell>
          <cell r="AW2311">
            <v>0</v>
          </cell>
          <cell r="AX2311">
            <v>0</v>
          </cell>
        </row>
        <row r="2312">
          <cell r="C2312" t="str">
            <v>61902MAT210AllFlow</v>
          </cell>
          <cell r="AF2312">
            <v>0</v>
          </cell>
          <cell r="AH2312">
            <v>0</v>
          </cell>
          <cell r="AI2312">
            <v>0</v>
          </cell>
          <cell r="AK2312">
            <v>0</v>
          </cell>
          <cell r="AN2312">
            <v>0</v>
          </cell>
          <cell r="AR2312">
            <v>0</v>
          </cell>
          <cell r="AW2312">
            <v>0</v>
          </cell>
          <cell r="AX2312">
            <v>0</v>
          </cell>
        </row>
        <row r="2313">
          <cell r="AW2313">
            <v>0</v>
          </cell>
        </row>
        <row r="2314">
          <cell r="C2314" t="str">
            <v>61902MAT215AllFlow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K2314">
            <v>0</v>
          </cell>
          <cell r="AL2314">
            <v>0</v>
          </cell>
          <cell r="AN2314">
            <v>0</v>
          </cell>
          <cell r="AR2314">
            <v>0</v>
          </cell>
          <cell r="AW2314">
            <v>0</v>
          </cell>
          <cell r="AX2314">
            <v>0</v>
          </cell>
        </row>
        <row r="2315">
          <cell r="C2315" t="str">
            <v>61902MAT220AllFlow</v>
          </cell>
          <cell r="AF2315">
            <v>0</v>
          </cell>
          <cell r="AH2315">
            <v>0</v>
          </cell>
          <cell r="AI2315">
            <v>0</v>
          </cell>
          <cell r="AK2315">
            <v>0</v>
          </cell>
          <cell r="AN2315">
            <v>0</v>
          </cell>
          <cell r="AR2315">
            <v>0</v>
          </cell>
          <cell r="AW2315">
            <v>0</v>
          </cell>
          <cell r="AX2315">
            <v>0</v>
          </cell>
        </row>
        <row r="2316">
          <cell r="C2316" t="str">
            <v>61902MAT400AllFlow</v>
          </cell>
          <cell r="AF2316">
            <v>0</v>
          </cell>
          <cell r="AH2316">
            <v>0</v>
          </cell>
          <cell r="AI2316">
            <v>0</v>
          </cell>
          <cell r="AK2316">
            <v>0</v>
          </cell>
          <cell r="AN2316">
            <v>0</v>
          </cell>
          <cell r="AR2316">
            <v>0</v>
          </cell>
          <cell r="AW2316">
            <v>0</v>
          </cell>
          <cell r="AX2316">
            <v>0</v>
          </cell>
        </row>
        <row r="2317">
          <cell r="C2317" t="str">
            <v>FI_TankerVessels_committment_+3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Q2317">
            <v>0</v>
          </cell>
          <cell r="AR2317">
            <v>0</v>
          </cell>
          <cell r="AW2317">
            <v>0</v>
          </cell>
          <cell r="AX2317">
            <v>0</v>
          </cell>
        </row>
        <row r="2319">
          <cell r="C2319" t="str">
            <v>61902AllUD3AllFlow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Q2319">
            <v>0</v>
          </cell>
          <cell r="AR2319">
            <v>0</v>
          </cell>
          <cell r="AW2319">
            <v>0</v>
          </cell>
          <cell r="AX2319">
            <v>0</v>
          </cell>
        </row>
        <row r="2321">
          <cell r="C2321" t="str">
            <v>61903MAT100AllFlow</v>
          </cell>
          <cell r="AF2321">
            <v>0</v>
          </cell>
          <cell r="AH2321">
            <v>0</v>
          </cell>
          <cell r="AI2321">
            <v>0</v>
          </cell>
          <cell r="AK2321">
            <v>0</v>
          </cell>
          <cell r="AN2321">
            <v>0</v>
          </cell>
          <cell r="AR2321">
            <v>0</v>
          </cell>
          <cell r="AW2321">
            <v>0</v>
          </cell>
          <cell r="AX2321">
            <v>0</v>
          </cell>
        </row>
        <row r="2322">
          <cell r="C2322" t="str">
            <v>61903MAT200AllFlow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K2322">
            <v>0</v>
          </cell>
          <cell r="AL2322">
            <v>0</v>
          </cell>
          <cell r="AN2322">
            <v>0</v>
          </cell>
          <cell r="AR2322">
            <v>0</v>
          </cell>
          <cell r="AW2322">
            <v>0</v>
          </cell>
          <cell r="AX2322">
            <v>0</v>
          </cell>
        </row>
        <row r="2323">
          <cell r="C2323" t="str">
            <v>61903MAT205AllFlow</v>
          </cell>
          <cell r="AF2323">
            <v>0</v>
          </cell>
          <cell r="AH2323">
            <v>0</v>
          </cell>
          <cell r="AI2323">
            <v>0</v>
          </cell>
          <cell r="AK2323">
            <v>0</v>
          </cell>
          <cell r="AN2323">
            <v>0</v>
          </cell>
          <cell r="AR2323">
            <v>0</v>
          </cell>
          <cell r="AW2323">
            <v>0</v>
          </cell>
          <cell r="AX2323">
            <v>0</v>
          </cell>
        </row>
        <row r="2324">
          <cell r="C2324" t="str">
            <v>61903MAT210AllFlow</v>
          </cell>
          <cell r="AF2324">
            <v>0</v>
          </cell>
          <cell r="AH2324">
            <v>0</v>
          </cell>
          <cell r="AI2324">
            <v>0</v>
          </cell>
          <cell r="AK2324">
            <v>0</v>
          </cell>
          <cell r="AN2324">
            <v>0</v>
          </cell>
          <cell r="AR2324">
            <v>0</v>
          </cell>
          <cell r="AW2324">
            <v>0</v>
          </cell>
          <cell r="AX2324">
            <v>0</v>
          </cell>
        </row>
        <row r="2325">
          <cell r="AW2325">
            <v>0</v>
          </cell>
        </row>
        <row r="2326">
          <cell r="C2326" t="str">
            <v>61903MAT215AllFlow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K2326">
            <v>0</v>
          </cell>
          <cell r="AL2326">
            <v>0</v>
          </cell>
          <cell r="AN2326">
            <v>0</v>
          </cell>
          <cell r="AR2326">
            <v>0</v>
          </cell>
          <cell r="AW2326">
            <v>0</v>
          </cell>
          <cell r="AX2326">
            <v>0</v>
          </cell>
        </row>
        <row r="2327">
          <cell r="C2327" t="str">
            <v>61903MAT220AllFlow</v>
          </cell>
          <cell r="AF2327">
            <v>0</v>
          </cell>
          <cell r="AH2327">
            <v>0</v>
          </cell>
          <cell r="AI2327">
            <v>0</v>
          </cell>
          <cell r="AK2327">
            <v>0</v>
          </cell>
          <cell r="AN2327">
            <v>0</v>
          </cell>
          <cell r="AR2327">
            <v>0</v>
          </cell>
          <cell r="AW2327">
            <v>0</v>
          </cell>
          <cell r="AX2327">
            <v>0</v>
          </cell>
        </row>
        <row r="2328">
          <cell r="C2328" t="str">
            <v>61903MAT400AllFlow</v>
          </cell>
          <cell r="AF2328">
            <v>0</v>
          </cell>
          <cell r="AH2328">
            <v>0</v>
          </cell>
          <cell r="AI2328">
            <v>0</v>
          </cell>
          <cell r="AK2328">
            <v>0</v>
          </cell>
          <cell r="AN2328">
            <v>0</v>
          </cell>
          <cell r="AR2328">
            <v>0</v>
          </cell>
          <cell r="AW2328">
            <v>0</v>
          </cell>
          <cell r="AX2328">
            <v>0</v>
          </cell>
        </row>
        <row r="2329">
          <cell r="C2329" t="str">
            <v>FI_Rigs_committment_+3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Q2329">
            <v>0</v>
          </cell>
          <cell r="AR2329">
            <v>0</v>
          </cell>
          <cell r="AW2329">
            <v>0</v>
          </cell>
          <cell r="AX2329">
            <v>0</v>
          </cell>
        </row>
        <row r="2331">
          <cell r="C2331" t="str">
            <v>61903AllUD3AllFlow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0</v>
          </cell>
          <cell r="AQ2331">
            <v>0</v>
          </cell>
          <cell r="AR2331">
            <v>0</v>
          </cell>
          <cell r="AW2331">
            <v>0</v>
          </cell>
          <cell r="AX2331">
            <v>0</v>
          </cell>
        </row>
        <row r="2333">
          <cell r="C2333" t="str">
            <v>61904MAT100AllFlow</v>
          </cell>
          <cell r="AF2333">
            <v>0</v>
          </cell>
          <cell r="AH2333">
            <v>0</v>
          </cell>
          <cell r="AI2333">
            <v>0</v>
          </cell>
          <cell r="AK2333">
            <v>0</v>
          </cell>
          <cell r="AN2333">
            <v>0</v>
          </cell>
          <cell r="AR2333">
            <v>0</v>
          </cell>
          <cell r="AW2333">
            <v>0</v>
          </cell>
          <cell r="AX2333">
            <v>0</v>
          </cell>
        </row>
        <row r="2334">
          <cell r="C2334" t="str">
            <v>61904MAT200AllFlow</v>
          </cell>
          <cell r="AF2334">
            <v>42</v>
          </cell>
          <cell r="AG2334">
            <v>0</v>
          </cell>
          <cell r="AH2334">
            <v>0</v>
          </cell>
          <cell r="AI2334">
            <v>42.01275934183068</v>
          </cell>
          <cell r="AK2334">
            <v>0</v>
          </cell>
          <cell r="AL2334">
            <v>0</v>
          </cell>
          <cell r="AN2334">
            <v>0</v>
          </cell>
          <cell r="AR2334">
            <v>42</v>
          </cell>
          <cell r="AW2334">
            <v>0</v>
          </cell>
          <cell r="AX2334">
            <v>0</v>
          </cell>
        </row>
        <row r="2335">
          <cell r="C2335" t="str">
            <v>61904MAT205AllFlow</v>
          </cell>
          <cell r="AF2335">
            <v>11</v>
          </cell>
          <cell r="AH2335">
            <v>0</v>
          </cell>
          <cell r="AI2335">
            <v>11.284546434991013</v>
          </cell>
          <cell r="AK2335">
            <v>0</v>
          </cell>
          <cell r="AN2335">
            <v>0</v>
          </cell>
          <cell r="AR2335">
            <v>11</v>
          </cell>
          <cell r="AW2335">
            <v>0</v>
          </cell>
          <cell r="AX2335">
            <v>0</v>
          </cell>
        </row>
        <row r="2336">
          <cell r="C2336" t="str">
            <v>61904MAT210AllFlow</v>
          </cell>
          <cell r="AF2336">
            <v>0</v>
          </cell>
          <cell r="AH2336">
            <v>0</v>
          </cell>
          <cell r="AI2336">
            <v>0</v>
          </cell>
          <cell r="AK2336">
            <v>0</v>
          </cell>
          <cell r="AN2336">
            <v>0</v>
          </cell>
          <cell r="AR2336">
            <v>0</v>
          </cell>
          <cell r="AW2336">
            <v>0</v>
          </cell>
          <cell r="AX2336">
            <v>0</v>
          </cell>
        </row>
        <row r="2338">
          <cell r="C2338" t="str">
            <v>61904MAT215AllFlow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K2338">
            <v>0</v>
          </cell>
          <cell r="AL2338">
            <v>0</v>
          </cell>
          <cell r="AN2338">
            <v>0</v>
          </cell>
          <cell r="AR2338">
            <v>0</v>
          </cell>
          <cell r="AW2338">
            <v>0</v>
          </cell>
          <cell r="AX2338">
            <v>0</v>
          </cell>
        </row>
        <row r="2339">
          <cell r="C2339" t="str">
            <v>61904MAT220AllFlow</v>
          </cell>
          <cell r="AF2339">
            <v>0</v>
          </cell>
          <cell r="AH2339">
            <v>0</v>
          </cell>
          <cell r="AI2339">
            <v>0</v>
          </cell>
          <cell r="AK2339">
            <v>0</v>
          </cell>
          <cell r="AN2339">
            <v>0</v>
          </cell>
          <cell r="AR2339">
            <v>0</v>
          </cell>
          <cell r="AW2339">
            <v>0</v>
          </cell>
          <cell r="AX2339">
            <v>0</v>
          </cell>
        </row>
        <row r="2340">
          <cell r="C2340" t="str">
            <v>61904MAT400AllFlow</v>
          </cell>
          <cell r="AF2340">
            <v>0</v>
          </cell>
          <cell r="AH2340">
            <v>0</v>
          </cell>
          <cell r="AI2340">
            <v>0</v>
          </cell>
          <cell r="AK2340">
            <v>0</v>
          </cell>
          <cell r="AN2340">
            <v>0</v>
          </cell>
          <cell r="AR2340">
            <v>0</v>
          </cell>
          <cell r="AW2340">
            <v>0</v>
          </cell>
          <cell r="AX2340">
            <v>0</v>
          </cell>
        </row>
        <row r="2341">
          <cell r="C2341" t="str">
            <v>FI_AnchorHandling_committment_+3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P2341">
            <v>0</v>
          </cell>
          <cell r="AQ2341">
            <v>0</v>
          </cell>
          <cell r="AR2341">
            <v>0</v>
          </cell>
          <cell r="AW2341">
            <v>0</v>
          </cell>
          <cell r="AX2341">
            <v>0</v>
          </cell>
        </row>
        <row r="2343">
          <cell r="C2343" t="str">
            <v>61904AllUD3AllFlow</v>
          </cell>
          <cell r="AF2343">
            <v>53</v>
          </cell>
          <cell r="AG2343">
            <v>0</v>
          </cell>
          <cell r="AH2343">
            <v>0</v>
          </cell>
          <cell r="AI2343">
            <v>53.297305776821695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Q2343">
            <v>0</v>
          </cell>
          <cell r="AR2343">
            <v>53</v>
          </cell>
          <cell r="AW2343">
            <v>0</v>
          </cell>
          <cell r="AX2343">
            <v>0</v>
          </cell>
        </row>
        <row r="2345">
          <cell r="C2345" t="str">
            <v>61910TMAT100AllFlow</v>
          </cell>
          <cell r="AF2345">
            <v>0</v>
          </cell>
          <cell r="AH2345">
            <v>0</v>
          </cell>
          <cell r="AI2345">
            <v>0</v>
          </cell>
          <cell r="AK2345">
            <v>0</v>
          </cell>
          <cell r="AN2345">
            <v>0</v>
          </cell>
          <cell r="AR2345">
            <v>0</v>
          </cell>
          <cell r="AW2345">
            <v>0</v>
          </cell>
          <cell r="AX2345">
            <v>0</v>
          </cell>
        </row>
        <row r="2346">
          <cell r="C2346" t="str">
            <v>61910TMAT200AllFlow</v>
          </cell>
          <cell r="AF2346">
            <v>42</v>
          </cell>
          <cell r="AH2346">
            <v>0</v>
          </cell>
          <cell r="AI2346">
            <v>42.01275934183068</v>
          </cell>
          <cell r="AK2346">
            <v>0</v>
          </cell>
          <cell r="AN2346">
            <v>0</v>
          </cell>
          <cell r="AR2346">
            <v>42</v>
          </cell>
          <cell r="AW2346">
            <v>0</v>
          </cell>
          <cell r="AX2346">
            <v>0</v>
          </cell>
        </row>
        <row r="2347">
          <cell r="C2347" t="str">
            <v>61910TMAT205AllFlow</v>
          </cell>
          <cell r="AF2347">
            <v>11</v>
          </cell>
          <cell r="AH2347">
            <v>0</v>
          </cell>
          <cell r="AI2347">
            <v>11.284546434991013</v>
          </cell>
          <cell r="AK2347">
            <v>0</v>
          </cell>
          <cell r="AN2347">
            <v>0</v>
          </cell>
          <cell r="AR2347">
            <v>11</v>
          </cell>
          <cell r="AW2347">
            <v>0</v>
          </cell>
          <cell r="AX2347">
            <v>0</v>
          </cell>
        </row>
        <row r="2348">
          <cell r="C2348" t="str">
            <v>61910TMAT210AllFlow</v>
          </cell>
          <cell r="AF2348">
            <v>0</v>
          </cell>
          <cell r="AH2348">
            <v>0</v>
          </cell>
          <cell r="AI2348">
            <v>0</v>
          </cell>
          <cell r="AK2348">
            <v>0</v>
          </cell>
          <cell r="AN2348">
            <v>0</v>
          </cell>
          <cell r="AR2348">
            <v>0</v>
          </cell>
          <cell r="AW2348">
            <v>0</v>
          </cell>
          <cell r="AX2348">
            <v>0</v>
          </cell>
        </row>
        <row r="2350">
          <cell r="C2350" t="str">
            <v>61910TMAT215AllFlow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K2350">
            <v>0</v>
          </cell>
          <cell r="AL2350">
            <v>0</v>
          </cell>
          <cell r="AN2350">
            <v>0</v>
          </cell>
          <cell r="AR2350">
            <v>0</v>
          </cell>
          <cell r="AW2350">
            <v>0</v>
          </cell>
          <cell r="AX2350">
            <v>0</v>
          </cell>
        </row>
        <row r="2351">
          <cell r="C2351" t="str">
            <v>61910TMAT220AllFlow</v>
          </cell>
          <cell r="AF2351">
            <v>0</v>
          </cell>
          <cell r="AH2351">
            <v>0</v>
          </cell>
          <cell r="AI2351">
            <v>0</v>
          </cell>
          <cell r="AK2351">
            <v>0</v>
          </cell>
          <cell r="AN2351">
            <v>0</v>
          </cell>
          <cell r="AR2351">
            <v>0</v>
          </cell>
          <cell r="AW2351">
            <v>0</v>
          </cell>
          <cell r="AX2351">
            <v>0</v>
          </cell>
        </row>
        <row r="2352">
          <cell r="C2352" t="str">
            <v>61910TMAT400AllFlow</v>
          </cell>
          <cell r="AF2352">
            <v>0</v>
          </cell>
          <cell r="AH2352">
            <v>0</v>
          </cell>
          <cell r="AI2352">
            <v>0</v>
          </cell>
          <cell r="AK2352">
            <v>0</v>
          </cell>
          <cell r="AN2352">
            <v>0</v>
          </cell>
          <cell r="AR2352">
            <v>0</v>
          </cell>
          <cell r="AW2352">
            <v>0</v>
          </cell>
          <cell r="AX2352">
            <v>0</v>
          </cell>
        </row>
        <row r="2353">
          <cell r="C2353" t="str">
            <v>FI_Vessels_committment_+3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P2353">
            <v>0</v>
          </cell>
          <cell r="AQ2353">
            <v>0</v>
          </cell>
          <cell r="AR2353">
            <v>0</v>
          </cell>
          <cell r="AW2353">
            <v>0</v>
          </cell>
          <cell r="AX2353">
            <v>0</v>
          </cell>
        </row>
        <row r="2355">
          <cell r="C2355" t="str">
            <v>61910TAllUD3AllFlow</v>
          </cell>
          <cell r="AF2355">
            <v>53</v>
          </cell>
          <cell r="AG2355">
            <v>0</v>
          </cell>
          <cell r="AH2355">
            <v>0</v>
          </cell>
          <cell r="AI2355">
            <v>53.297305776821695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Q2355">
            <v>0</v>
          </cell>
          <cell r="AR2355">
            <v>53</v>
          </cell>
          <cell r="AW2355">
            <v>0</v>
          </cell>
          <cell r="AX2355">
            <v>0</v>
          </cell>
        </row>
        <row r="2358">
          <cell r="C2358" t="str">
            <v>61911MAT100AllFlow</v>
          </cell>
          <cell r="AF2358">
            <v>0</v>
          </cell>
          <cell r="AH2358">
            <v>0</v>
          </cell>
          <cell r="AI2358">
            <v>0</v>
          </cell>
          <cell r="AK2358">
            <v>0</v>
          </cell>
          <cell r="AN2358">
            <v>0</v>
          </cell>
          <cell r="AR2358">
            <v>0</v>
          </cell>
          <cell r="AW2358">
            <v>0</v>
          </cell>
          <cell r="AX2358">
            <v>0</v>
          </cell>
        </row>
        <row r="2359">
          <cell r="C2359" t="str">
            <v>61911MAT200AllFlow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K2359">
            <v>0</v>
          </cell>
          <cell r="AL2359">
            <v>0</v>
          </cell>
          <cell r="AN2359">
            <v>0</v>
          </cell>
          <cell r="AR2359">
            <v>0</v>
          </cell>
          <cell r="AW2359">
            <v>0</v>
          </cell>
          <cell r="AX2359">
            <v>0</v>
          </cell>
        </row>
        <row r="2360">
          <cell r="C2360" t="str">
            <v>61911MAT205AllFlow</v>
          </cell>
          <cell r="AF2360">
            <v>0</v>
          </cell>
          <cell r="AH2360">
            <v>0</v>
          </cell>
          <cell r="AI2360">
            <v>0</v>
          </cell>
          <cell r="AK2360">
            <v>0</v>
          </cell>
          <cell r="AN2360">
            <v>0</v>
          </cell>
          <cell r="AR2360">
            <v>0</v>
          </cell>
          <cell r="AW2360">
            <v>0</v>
          </cell>
          <cell r="AX2360">
            <v>0</v>
          </cell>
        </row>
        <row r="2361">
          <cell r="C2361" t="str">
            <v>61911MAT210AllFlow</v>
          </cell>
          <cell r="AF2361">
            <v>0</v>
          </cell>
          <cell r="AH2361">
            <v>0</v>
          </cell>
          <cell r="AI2361">
            <v>0</v>
          </cell>
          <cell r="AK2361">
            <v>0</v>
          </cell>
          <cell r="AN2361">
            <v>0</v>
          </cell>
          <cell r="AR2361">
            <v>0</v>
          </cell>
          <cell r="AW2361">
            <v>0</v>
          </cell>
          <cell r="AX2361">
            <v>0</v>
          </cell>
        </row>
        <row r="2363">
          <cell r="C2363" t="str">
            <v>61911MAT215AllFlow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K2363">
            <v>0</v>
          </cell>
          <cell r="AL2363">
            <v>0</v>
          </cell>
          <cell r="AN2363">
            <v>0</v>
          </cell>
          <cell r="AR2363">
            <v>0</v>
          </cell>
          <cell r="AW2363">
            <v>0</v>
          </cell>
          <cell r="AX2363">
            <v>0</v>
          </cell>
        </row>
        <row r="2364">
          <cell r="C2364" t="str">
            <v>61911MAT220AllFlow</v>
          </cell>
          <cell r="AF2364">
            <v>0</v>
          </cell>
          <cell r="AH2364">
            <v>0</v>
          </cell>
          <cell r="AI2364">
            <v>0</v>
          </cell>
          <cell r="AK2364">
            <v>0</v>
          </cell>
          <cell r="AN2364">
            <v>0</v>
          </cell>
          <cell r="AR2364">
            <v>0</v>
          </cell>
          <cell r="AW2364">
            <v>0</v>
          </cell>
          <cell r="AX2364">
            <v>0</v>
          </cell>
        </row>
        <row r="2365">
          <cell r="C2365" t="str">
            <v>61911MAT400AllFlow</v>
          </cell>
          <cell r="AF2365">
            <v>0</v>
          </cell>
          <cell r="AH2365">
            <v>0</v>
          </cell>
          <cell r="AI2365">
            <v>0</v>
          </cell>
          <cell r="AK2365">
            <v>0</v>
          </cell>
          <cell r="AN2365">
            <v>0</v>
          </cell>
          <cell r="AR2365">
            <v>0</v>
          </cell>
          <cell r="AW2365">
            <v>0</v>
          </cell>
          <cell r="AX2365">
            <v>0</v>
          </cell>
        </row>
        <row r="2366">
          <cell r="C2366" t="str">
            <v>FI_ContainerVessels_number_+3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P2366">
            <v>0</v>
          </cell>
          <cell r="AQ2366">
            <v>0</v>
          </cell>
          <cell r="AR2366">
            <v>0</v>
          </cell>
          <cell r="AW2366">
            <v>0</v>
          </cell>
          <cell r="AX2366">
            <v>0</v>
          </cell>
        </row>
        <row r="2368">
          <cell r="C2368" t="str">
            <v>61911AllUD3AllFlow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P2368">
            <v>0</v>
          </cell>
          <cell r="AQ2368">
            <v>0</v>
          </cell>
          <cell r="AR2368">
            <v>0</v>
          </cell>
          <cell r="AW2368">
            <v>0</v>
          </cell>
          <cell r="AX2368">
            <v>0</v>
          </cell>
        </row>
        <row r="2370">
          <cell r="C2370" t="str">
            <v>61912MAT100AllFlow</v>
          </cell>
          <cell r="AF2370">
            <v>0</v>
          </cell>
          <cell r="AH2370">
            <v>0</v>
          </cell>
          <cell r="AI2370">
            <v>0</v>
          </cell>
          <cell r="AK2370">
            <v>0</v>
          </cell>
          <cell r="AN2370">
            <v>0</v>
          </cell>
          <cell r="AR2370">
            <v>0</v>
          </cell>
          <cell r="AW2370">
            <v>0</v>
          </cell>
          <cell r="AX2370">
            <v>0</v>
          </cell>
        </row>
        <row r="2371">
          <cell r="C2371" t="str">
            <v>61912MAT200AllFlow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K2371">
            <v>0</v>
          </cell>
          <cell r="AL2371">
            <v>0</v>
          </cell>
          <cell r="AN2371">
            <v>0</v>
          </cell>
          <cell r="AR2371">
            <v>0</v>
          </cell>
          <cell r="AW2371">
            <v>0</v>
          </cell>
          <cell r="AX2371">
            <v>0</v>
          </cell>
        </row>
        <row r="2372">
          <cell r="C2372" t="str">
            <v>61912MAT205AllFlow</v>
          </cell>
          <cell r="AF2372">
            <v>0</v>
          </cell>
          <cell r="AH2372">
            <v>0</v>
          </cell>
          <cell r="AI2372">
            <v>0</v>
          </cell>
          <cell r="AK2372">
            <v>0</v>
          </cell>
          <cell r="AN2372">
            <v>0</v>
          </cell>
          <cell r="AR2372">
            <v>0</v>
          </cell>
          <cell r="AW2372">
            <v>0</v>
          </cell>
          <cell r="AX2372">
            <v>0</v>
          </cell>
        </row>
        <row r="2373">
          <cell r="C2373" t="str">
            <v>61912MAT210AllFlow</v>
          </cell>
          <cell r="AF2373">
            <v>0</v>
          </cell>
          <cell r="AH2373">
            <v>0</v>
          </cell>
          <cell r="AI2373">
            <v>0</v>
          </cell>
          <cell r="AK2373">
            <v>0</v>
          </cell>
          <cell r="AN2373">
            <v>0</v>
          </cell>
          <cell r="AR2373">
            <v>0</v>
          </cell>
          <cell r="AW2373">
            <v>0</v>
          </cell>
          <cell r="AX2373">
            <v>0</v>
          </cell>
        </row>
        <row r="2375">
          <cell r="C2375" t="str">
            <v>61912MAT215AllFlow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0</v>
          </cell>
          <cell r="AL2375">
            <v>0</v>
          </cell>
          <cell r="AN2375">
            <v>0</v>
          </cell>
          <cell r="AR2375">
            <v>0</v>
          </cell>
          <cell r="AW2375">
            <v>0</v>
          </cell>
          <cell r="AX2375">
            <v>0</v>
          </cell>
        </row>
        <row r="2376">
          <cell r="C2376" t="str">
            <v>61912MAT220AllFlow</v>
          </cell>
          <cell r="AF2376">
            <v>0</v>
          </cell>
          <cell r="AH2376">
            <v>0</v>
          </cell>
          <cell r="AI2376">
            <v>0</v>
          </cell>
          <cell r="AK2376">
            <v>0</v>
          </cell>
          <cell r="AN2376">
            <v>0</v>
          </cell>
          <cell r="AR2376">
            <v>0</v>
          </cell>
          <cell r="AW2376">
            <v>0</v>
          </cell>
          <cell r="AX2376">
            <v>0</v>
          </cell>
        </row>
        <row r="2377">
          <cell r="C2377" t="str">
            <v>61912MAT400AllFlow</v>
          </cell>
          <cell r="AF2377">
            <v>0</v>
          </cell>
          <cell r="AH2377">
            <v>0</v>
          </cell>
          <cell r="AI2377">
            <v>0</v>
          </cell>
          <cell r="AK2377">
            <v>0</v>
          </cell>
          <cell r="AN2377">
            <v>0</v>
          </cell>
          <cell r="AR2377">
            <v>0</v>
          </cell>
          <cell r="AW2377">
            <v>0</v>
          </cell>
          <cell r="AX2377">
            <v>0</v>
          </cell>
        </row>
        <row r="2378">
          <cell r="C2378" t="str">
            <v>FI_TankerVessels_number_+3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Q2378">
            <v>0</v>
          </cell>
          <cell r="AR2378">
            <v>0</v>
          </cell>
          <cell r="AW2378">
            <v>0</v>
          </cell>
          <cell r="AX2378">
            <v>0</v>
          </cell>
        </row>
        <row r="2380">
          <cell r="C2380" t="str">
            <v>61912AllUD3AllFlow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W2380">
            <v>0</v>
          </cell>
          <cell r="AX2380">
            <v>0</v>
          </cell>
        </row>
        <row r="2382">
          <cell r="C2382" t="str">
            <v>61913MAT100AllFlow</v>
          </cell>
          <cell r="AF2382">
            <v>0</v>
          </cell>
          <cell r="AH2382">
            <v>0</v>
          </cell>
          <cell r="AI2382">
            <v>0</v>
          </cell>
          <cell r="AK2382">
            <v>0</v>
          </cell>
          <cell r="AN2382">
            <v>0</v>
          </cell>
          <cell r="AR2382">
            <v>0</v>
          </cell>
          <cell r="AW2382">
            <v>0</v>
          </cell>
          <cell r="AX2382">
            <v>0</v>
          </cell>
        </row>
        <row r="2383">
          <cell r="C2383" t="str">
            <v>61913MAT200AllFlow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K2383">
            <v>0</v>
          </cell>
          <cell r="AL2383">
            <v>0</v>
          </cell>
          <cell r="AN2383">
            <v>0</v>
          </cell>
          <cell r="AR2383">
            <v>0</v>
          </cell>
          <cell r="AW2383">
            <v>0</v>
          </cell>
          <cell r="AX2383">
            <v>0</v>
          </cell>
        </row>
        <row r="2384">
          <cell r="C2384" t="str">
            <v>61913MAT205AllFlow</v>
          </cell>
          <cell r="AF2384">
            <v>0</v>
          </cell>
          <cell r="AH2384">
            <v>0</v>
          </cell>
          <cell r="AI2384">
            <v>0</v>
          </cell>
          <cell r="AK2384">
            <v>0</v>
          </cell>
          <cell r="AN2384">
            <v>0</v>
          </cell>
          <cell r="AR2384">
            <v>0</v>
          </cell>
          <cell r="AW2384">
            <v>0</v>
          </cell>
          <cell r="AX2384">
            <v>0</v>
          </cell>
        </row>
        <row r="2385">
          <cell r="C2385" t="str">
            <v>61913MAT210AllFlow</v>
          </cell>
          <cell r="AF2385">
            <v>0</v>
          </cell>
          <cell r="AH2385">
            <v>0</v>
          </cell>
          <cell r="AI2385">
            <v>0</v>
          </cell>
          <cell r="AK2385">
            <v>0</v>
          </cell>
          <cell r="AN2385">
            <v>0</v>
          </cell>
          <cell r="AR2385">
            <v>0</v>
          </cell>
          <cell r="AW2385">
            <v>0</v>
          </cell>
          <cell r="AX2385">
            <v>0</v>
          </cell>
        </row>
        <row r="2387">
          <cell r="C2387" t="str">
            <v>61913MAT215AllFlow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K2387">
            <v>0</v>
          </cell>
          <cell r="AL2387">
            <v>0</v>
          </cell>
          <cell r="AN2387">
            <v>0</v>
          </cell>
          <cell r="AR2387">
            <v>0</v>
          </cell>
          <cell r="AW2387">
            <v>0</v>
          </cell>
          <cell r="AX2387">
            <v>0</v>
          </cell>
        </row>
        <row r="2388">
          <cell r="C2388" t="str">
            <v>61913MAT220AllFlow</v>
          </cell>
          <cell r="AF2388">
            <v>0</v>
          </cell>
          <cell r="AH2388">
            <v>0</v>
          </cell>
          <cell r="AI2388">
            <v>0</v>
          </cell>
          <cell r="AK2388">
            <v>0</v>
          </cell>
          <cell r="AN2388">
            <v>0</v>
          </cell>
          <cell r="AR2388">
            <v>0</v>
          </cell>
          <cell r="AW2388">
            <v>0</v>
          </cell>
          <cell r="AX2388">
            <v>0</v>
          </cell>
        </row>
        <row r="2389">
          <cell r="C2389" t="str">
            <v>61913MAT400AllFlow</v>
          </cell>
          <cell r="AF2389">
            <v>0</v>
          </cell>
          <cell r="AH2389">
            <v>0</v>
          </cell>
          <cell r="AI2389">
            <v>0</v>
          </cell>
          <cell r="AK2389">
            <v>0</v>
          </cell>
          <cell r="AN2389">
            <v>0</v>
          </cell>
          <cell r="AR2389">
            <v>0</v>
          </cell>
          <cell r="AW2389">
            <v>0</v>
          </cell>
          <cell r="AX2389">
            <v>0</v>
          </cell>
        </row>
        <row r="2390">
          <cell r="C2390" t="str">
            <v>FI_Rigs_number_+3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P2390">
            <v>0</v>
          </cell>
          <cell r="AQ2390">
            <v>0</v>
          </cell>
          <cell r="AR2390">
            <v>0</v>
          </cell>
          <cell r="AW2390">
            <v>0</v>
          </cell>
          <cell r="AX2390">
            <v>0</v>
          </cell>
        </row>
        <row r="2392">
          <cell r="C2392" t="str">
            <v>61913AllUD3AllFlow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W2392">
            <v>0</v>
          </cell>
          <cell r="AX2392">
            <v>0</v>
          </cell>
        </row>
        <row r="2394">
          <cell r="C2394" t="str">
            <v>61914MAT100AllFlow</v>
          </cell>
          <cell r="AF2394">
            <v>0</v>
          </cell>
          <cell r="AH2394">
            <v>0</v>
          </cell>
          <cell r="AI2394">
            <v>0</v>
          </cell>
          <cell r="AK2394">
            <v>0</v>
          </cell>
          <cell r="AN2394">
            <v>0</v>
          </cell>
          <cell r="AR2394">
            <v>0</v>
          </cell>
          <cell r="AW2394">
            <v>0</v>
          </cell>
          <cell r="AX2394">
            <v>0</v>
          </cell>
        </row>
        <row r="2395">
          <cell r="C2395" t="str">
            <v>61914MAT200AllFlow</v>
          </cell>
          <cell r="AF2395">
            <v>9</v>
          </cell>
          <cell r="AG2395">
            <v>0</v>
          </cell>
          <cell r="AH2395">
            <v>0</v>
          </cell>
          <cell r="AI2395">
            <v>9</v>
          </cell>
          <cell r="AK2395">
            <v>0</v>
          </cell>
          <cell r="AL2395">
            <v>0</v>
          </cell>
          <cell r="AN2395">
            <v>0</v>
          </cell>
          <cell r="AR2395">
            <v>9</v>
          </cell>
          <cell r="AW2395">
            <v>0</v>
          </cell>
          <cell r="AX2395">
            <v>0</v>
          </cell>
        </row>
        <row r="2396">
          <cell r="C2396" t="str">
            <v>61914MAT205AllFlow</v>
          </cell>
          <cell r="AF2396">
            <v>1</v>
          </cell>
          <cell r="AH2396">
            <v>0</v>
          </cell>
          <cell r="AI2396">
            <v>1</v>
          </cell>
          <cell r="AK2396">
            <v>0</v>
          </cell>
          <cell r="AN2396">
            <v>0</v>
          </cell>
          <cell r="AR2396">
            <v>1</v>
          </cell>
          <cell r="AW2396">
            <v>0</v>
          </cell>
          <cell r="AX2396">
            <v>0</v>
          </cell>
        </row>
        <row r="2397">
          <cell r="C2397" t="str">
            <v>61914MAT210AllFlow</v>
          </cell>
          <cell r="AF2397">
            <v>0</v>
          </cell>
          <cell r="AH2397">
            <v>0</v>
          </cell>
          <cell r="AI2397">
            <v>0</v>
          </cell>
          <cell r="AK2397">
            <v>0</v>
          </cell>
          <cell r="AN2397">
            <v>0</v>
          </cell>
          <cell r="AR2397">
            <v>0</v>
          </cell>
          <cell r="AW2397">
            <v>0</v>
          </cell>
          <cell r="AX2397">
            <v>0</v>
          </cell>
        </row>
        <row r="2399">
          <cell r="C2399" t="str">
            <v>61914MAT215AllFlow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K2399">
            <v>0</v>
          </cell>
          <cell r="AL2399">
            <v>0</v>
          </cell>
          <cell r="AN2399">
            <v>0</v>
          </cell>
          <cell r="AR2399">
            <v>0</v>
          </cell>
          <cell r="AW2399">
            <v>0</v>
          </cell>
          <cell r="AX2399">
            <v>0</v>
          </cell>
        </row>
        <row r="2400">
          <cell r="C2400" t="str">
            <v>61914MAT220AllFlow</v>
          </cell>
          <cell r="AF2400">
            <v>0</v>
          </cell>
          <cell r="AH2400">
            <v>0</v>
          </cell>
          <cell r="AI2400">
            <v>0</v>
          </cell>
          <cell r="AK2400">
            <v>0</v>
          </cell>
          <cell r="AN2400">
            <v>0</v>
          </cell>
          <cell r="AR2400">
            <v>0</v>
          </cell>
          <cell r="AW2400">
            <v>0</v>
          </cell>
          <cell r="AX2400">
            <v>0</v>
          </cell>
        </row>
        <row r="2401">
          <cell r="C2401" t="str">
            <v>61914MAT400AllFlow</v>
          </cell>
          <cell r="AF2401">
            <v>0</v>
          </cell>
          <cell r="AH2401">
            <v>0</v>
          </cell>
          <cell r="AI2401">
            <v>0</v>
          </cell>
          <cell r="AK2401">
            <v>0</v>
          </cell>
          <cell r="AN2401">
            <v>0</v>
          </cell>
          <cell r="AR2401">
            <v>0</v>
          </cell>
          <cell r="AW2401">
            <v>0</v>
          </cell>
          <cell r="AX2401">
            <v>0</v>
          </cell>
        </row>
        <row r="2402">
          <cell r="C2402" t="str">
            <v>FI_AnchorHandling_number_+3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0</v>
          </cell>
          <cell r="AQ2402">
            <v>0</v>
          </cell>
          <cell r="AR2402">
            <v>0</v>
          </cell>
          <cell r="AW2402">
            <v>0</v>
          </cell>
          <cell r="AX2402">
            <v>0</v>
          </cell>
        </row>
        <row r="2404">
          <cell r="C2404" t="str">
            <v>61914AllUD3AllFlow</v>
          </cell>
          <cell r="AF2404">
            <v>10</v>
          </cell>
          <cell r="AG2404">
            <v>0</v>
          </cell>
          <cell r="AH2404">
            <v>0</v>
          </cell>
          <cell r="AI2404">
            <v>1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10</v>
          </cell>
          <cell r="AW2404">
            <v>0</v>
          </cell>
          <cell r="AX2404">
            <v>0</v>
          </cell>
        </row>
        <row r="2405">
          <cell r="AR2405">
            <v>0</v>
          </cell>
        </row>
        <row r="2406">
          <cell r="C2406" t="str">
            <v>61920TMAT100AllFlow</v>
          </cell>
          <cell r="AF2406">
            <v>0</v>
          </cell>
          <cell r="AH2406">
            <v>0</v>
          </cell>
          <cell r="AI2406">
            <v>0</v>
          </cell>
          <cell r="AK2406">
            <v>0</v>
          </cell>
          <cell r="AN2406">
            <v>0</v>
          </cell>
          <cell r="AR2406">
            <v>0</v>
          </cell>
          <cell r="AW2406">
            <v>0</v>
          </cell>
          <cell r="AX2406">
            <v>0</v>
          </cell>
        </row>
        <row r="2407">
          <cell r="C2407" t="str">
            <v>61920TMAT200AllFlow</v>
          </cell>
          <cell r="AF2407">
            <v>9</v>
          </cell>
          <cell r="AG2407">
            <v>0</v>
          </cell>
          <cell r="AH2407">
            <v>0</v>
          </cell>
          <cell r="AI2407">
            <v>9</v>
          </cell>
          <cell r="AK2407">
            <v>0</v>
          </cell>
          <cell r="AL2407">
            <v>0</v>
          </cell>
          <cell r="AN2407">
            <v>0</v>
          </cell>
          <cell r="AR2407">
            <v>9</v>
          </cell>
          <cell r="AW2407">
            <v>0</v>
          </cell>
          <cell r="AX2407">
            <v>0</v>
          </cell>
        </row>
        <row r="2408">
          <cell r="C2408" t="str">
            <v>61920TMAT205AllFlow</v>
          </cell>
          <cell r="AF2408">
            <v>1</v>
          </cell>
          <cell r="AH2408">
            <v>0</v>
          </cell>
          <cell r="AI2408">
            <v>1</v>
          </cell>
          <cell r="AK2408">
            <v>0</v>
          </cell>
          <cell r="AN2408">
            <v>0</v>
          </cell>
          <cell r="AR2408">
            <v>1</v>
          </cell>
          <cell r="AW2408">
            <v>0</v>
          </cell>
          <cell r="AX2408">
            <v>0</v>
          </cell>
        </row>
        <row r="2409">
          <cell r="C2409" t="str">
            <v>61920TMAT210AllFlow</v>
          </cell>
          <cell r="AF2409">
            <v>0</v>
          </cell>
          <cell r="AH2409">
            <v>0</v>
          </cell>
          <cell r="AI2409">
            <v>0</v>
          </cell>
          <cell r="AK2409">
            <v>0</v>
          </cell>
          <cell r="AN2409">
            <v>0</v>
          </cell>
          <cell r="AR2409">
            <v>0</v>
          </cell>
          <cell r="AW2409">
            <v>0</v>
          </cell>
          <cell r="AX2409">
            <v>0</v>
          </cell>
        </row>
        <row r="2411">
          <cell r="C2411" t="str">
            <v>61920TMAT215AllFlow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K2411">
            <v>0</v>
          </cell>
          <cell r="AL2411">
            <v>0</v>
          </cell>
          <cell r="AN2411">
            <v>0</v>
          </cell>
          <cell r="AR2411">
            <v>0</v>
          </cell>
          <cell r="AW2411">
            <v>0</v>
          </cell>
          <cell r="AX2411">
            <v>0</v>
          </cell>
        </row>
        <row r="2412">
          <cell r="C2412" t="str">
            <v>61920TMAT220AllFlow</v>
          </cell>
          <cell r="AF2412">
            <v>0</v>
          </cell>
          <cell r="AH2412">
            <v>0</v>
          </cell>
          <cell r="AI2412">
            <v>0</v>
          </cell>
          <cell r="AK2412">
            <v>0</v>
          </cell>
          <cell r="AN2412">
            <v>0</v>
          </cell>
          <cell r="AR2412">
            <v>0</v>
          </cell>
          <cell r="AW2412">
            <v>0</v>
          </cell>
          <cell r="AX2412">
            <v>0</v>
          </cell>
        </row>
        <row r="2413">
          <cell r="C2413" t="str">
            <v>61920TMAT400AllFlow</v>
          </cell>
          <cell r="AF2413">
            <v>0</v>
          </cell>
          <cell r="AH2413">
            <v>0</v>
          </cell>
          <cell r="AI2413">
            <v>0</v>
          </cell>
          <cell r="AK2413">
            <v>0</v>
          </cell>
          <cell r="AN2413">
            <v>0</v>
          </cell>
          <cell r="AR2413">
            <v>0</v>
          </cell>
          <cell r="AW2413">
            <v>0</v>
          </cell>
          <cell r="AX2413">
            <v>0</v>
          </cell>
        </row>
        <row r="2414">
          <cell r="C2414" t="str">
            <v>FI_Vessels_number_+3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Q2414">
            <v>0</v>
          </cell>
          <cell r="AR2414">
            <v>0</v>
          </cell>
          <cell r="AW2414">
            <v>0</v>
          </cell>
          <cell r="AX2414">
            <v>0</v>
          </cell>
        </row>
        <row r="2416">
          <cell r="C2416" t="str">
            <v>61920TAllUD3AllFlow</v>
          </cell>
          <cell r="AF2416">
            <v>10</v>
          </cell>
          <cell r="AG2416">
            <v>0</v>
          </cell>
          <cell r="AH2416">
            <v>0</v>
          </cell>
          <cell r="AI2416">
            <v>1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10</v>
          </cell>
          <cell r="AW2416">
            <v>0</v>
          </cell>
          <cell r="AX2416">
            <v>0</v>
          </cell>
        </row>
        <row r="2423">
          <cell r="C2423" t="str">
            <v>40300TAllUD3AllFlow</v>
          </cell>
          <cell r="AF2423">
            <v>-360</v>
          </cell>
          <cell r="AI2423">
            <v>-360.04885927999499</v>
          </cell>
          <cell r="AR2423">
            <v>-360</v>
          </cell>
          <cell r="AX2423">
            <v>0</v>
          </cell>
          <cell r="AY2423">
            <v>0</v>
          </cell>
          <cell r="AZ2423">
            <v>0</v>
          </cell>
        </row>
        <row r="2424">
          <cell r="C2424" t="str">
            <v>40350TAllUD3AllFlow</v>
          </cell>
          <cell r="AF2424">
            <v>195</v>
          </cell>
          <cell r="AG2424">
            <v>-1</v>
          </cell>
          <cell r="AI2424">
            <v>195.83381209514732</v>
          </cell>
          <cell r="AR2424">
            <v>195</v>
          </cell>
          <cell r="AX2424">
            <v>0</v>
          </cell>
          <cell r="AY2424">
            <v>0</v>
          </cell>
          <cell r="AZ2424">
            <v>0</v>
          </cell>
        </row>
        <row r="2425">
          <cell r="C2425" t="str">
            <v>40400TAllUD3AllFlow</v>
          </cell>
          <cell r="AF2425">
            <v>202</v>
          </cell>
          <cell r="AI2425">
            <v>202.45083049298381</v>
          </cell>
          <cell r="AR2425">
            <v>202</v>
          </cell>
          <cell r="AX2425">
            <v>0</v>
          </cell>
          <cell r="AY2425">
            <v>0</v>
          </cell>
          <cell r="AZ2425">
            <v>0</v>
          </cell>
        </row>
        <row r="2427">
          <cell r="C2427" t="str">
            <v>40450TAllUD3AllFlow</v>
          </cell>
          <cell r="AF2427">
            <v>363</v>
          </cell>
          <cell r="AI2427">
            <v>363.19931210419202</v>
          </cell>
          <cell r="AR2427">
            <v>363</v>
          </cell>
          <cell r="AX2427">
            <v>0</v>
          </cell>
          <cell r="AY2427">
            <v>0</v>
          </cell>
          <cell r="AZ2427">
            <v>0</v>
          </cell>
        </row>
        <row r="2428">
          <cell r="C2428" t="str">
            <v>40550TAllUD3AllFlow</v>
          </cell>
          <cell r="AF2428">
            <v>86</v>
          </cell>
          <cell r="AI2428">
            <v>86.332970986785668</v>
          </cell>
          <cell r="AR2428">
            <v>86</v>
          </cell>
          <cell r="AX2428">
            <v>0</v>
          </cell>
          <cell r="AY2428">
            <v>0</v>
          </cell>
          <cell r="AZ2428">
            <v>0</v>
          </cell>
        </row>
        <row r="2429">
          <cell r="C2429" t="str">
            <v>CF_trade_other_payables</v>
          </cell>
          <cell r="AF2429">
            <v>449</v>
          </cell>
          <cell r="AG2429">
            <v>0</v>
          </cell>
          <cell r="AH2429">
            <v>0</v>
          </cell>
          <cell r="AI2429">
            <v>449.53228309097767</v>
          </cell>
          <cell r="AP2429">
            <v>0</v>
          </cell>
          <cell r="AQ2429">
            <v>0</v>
          </cell>
          <cell r="AR2429">
            <v>449</v>
          </cell>
          <cell r="AX2429">
            <v>0</v>
          </cell>
          <cell r="AY2429">
            <v>0</v>
          </cell>
          <cell r="AZ2429">
            <v>0</v>
          </cell>
        </row>
        <row r="2431">
          <cell r="C2431" t="str">
            <v>40560AllUD3AllFlow</v>
          </cell>
          <cell r="AF2431">
            <v>-10</v>
          </cell>
          <cell r="AI2431">
            <v>-10.418535247925263</v>
          </cell>
          <cell r="AR2431">
            <v>-10</v>
          </cell>
          <cell r="AX2431">
            <v>0</v>
          </cell>
          <cell r="AY2431">
            <v>0</v>
          </cell>
          <cell r="AZ2431">
            <v>0</v>
          </cell>
        </row>
        <row r="2432">
          <cell r="AF2432">
            <v>476</v>
          </cell>
          <cell r="AG2432">
            <v>-1</v>
          </cell>
          <cell r="AH2432">
            <v>0</v>
          </cell>
          <cell r="AI2432">
            <v>477.34953115118856</v>
          </cell>
          <cell r="AP2432">
            <v>0</v>
          </cell>
          <cell r="AQ2432">
            <v>0</v>
          </cell>
          <cell r="AR2432">
            <v>476</v>
          </cell>
          <cell r="BA2432">
            <v>0</v>
          </cell>
        </row>
        <row r="2435">
          <cell r="C2435" t="str">
            <v>40900TAllUD3AllFlow</v>
          </cell>
          <cell r="AF2435">
            <v>91</v>
          </cell>
          <cell r="AG2435">
            <v>0</v>
          </cell>
          <cell r="AI2435">
            <v>91.364600893520972</v>
          </cell>
          <cell r="AR2435">
            <v>91</v>
          </cell>
          <cell r="AX2435">
            <v>0</v>
          </cell>
          <cell r="AY2435">
            <v>0</v>
          </cell>
          <cell r="AZ2435">
            <v>0</v>
          </cell>
        </row>
        <row r="2436">
          <cell r="AF2436">
            <v>91</v>
          </cell>
          <cell r="AG2436">
            <v>0</v>
          </cell>
          <cell r="AH2436">
            <v>0</v>
          </cell>
          <cell r="AI2436">
            <v>91.364600893520972</v>
          </cell>
          <cell r="AP2436">
            <v>0</v>
          </cell>
          <cell r="AQ2436">
            <v>0</v>
          </cell>
          <cell r="AR2436">
            <v>91</v>
          </cell>
          <cell r="BA2436">
            <v>0</v>
          </cell>
        </row>
        <row r="2439">
          <cell r="C2439" t="str">
            <v>CF_PPE_intangible_assets_addition</v>
          </cell>
          <cell r="AF2439">
            <v>-9757</v>
          </cell>
          <cell r="AG2439">
            <v>0</v>
          </cell>
          <cell r="AH2439">
            <v>1</v>
          </cell>
          <cell r="AI2439">
            <v>-9758.5517169841332</v>
          </cell>
          <cell r="AP2439">
            <v>0</v>
          </cell>
          <cell r="AQ2439">
            <v>1</v>
          </cell>
          <cell r="AR2439">
            <v>-9757</v>
          </cell>
          <cell r="AX2439">
            <v>0</v>
          </cell>
          <cell r="AY2439">
            <v>0</v>
          </cell>
          <cell r="AZ2439">
            <v>0</v>
          </cell>
        </row>
        <row r="2440">
          <cell r="C2440" t="str">
            <v>62100TAllUD3M220</v>
          </cell>
          <cell r="AF2440">
            <v>0</v>
          </cell>
          <cell r="AI2440">
            <v>0</v>
          </cell>
          <cell r="AP2440">
            <v>0</v>
          </cell>
          <cell r="AQ2440">
            <v>0</v>
          </cell>
          <cell r="AR2440">
            <v>0</v>
          </cell>
          <cell r="AX2440">
            <v>0</v>
          </cell>
          <cell r="AY2440">
            <v>0</v>
          </cell>
          <cell r="AZ2440">
            <v>0</v>
          </cell>
        </row>
        <row r="2441">
          <cell r="C2441" t="str">
            <v>41720AllUD3AllFlow</v>
          </cell>
          <cell r="AF2441">
            <v>7989</v>
          </cell>
          <cell r="AI2441">
            <v>7988.895276942103</v>
          </cell>
          <cell r="AP2441">
            <v>0</v>
          </cell>
          <cell r="AQ2441">
            <v>0</v>
          </cell>
          <cell r="AR2441">
            <v>7989</v>
          </cell>
        </row>
        <row r="2442">
          <cell r="C2442" t="str">
            <v>41840AllUD3AllFlow</v>
          </cell>
          <cell r="AF2442">
            <v>23</v>
          </cell>
          <cell r="AI2442">
            <v>22.72661218803497</v>
          </cell>
          <cell r="AP2442">
            <v>0</v>
          </cell>
          <cell r="AQ2442">
            <v>0</v>
          </cell>
          <cell r="AR2442">
            <v>23</v>
          </cell>
          <cell r="AX2442">
            <v>0</v>
          </cell>
          <cell r="AY2442">
            <v>0</v>
          </cell>
          <cell r="AZ2442">
            <v>0</v>
          </cell>
        </row>
        <row r="2443">
          <cell r="C2443" t="str">
            <v>41755TAllUD3AllFlow</v>
          </cell>
          <cell r="AF2443">
            <v>-290</v>
          </cell>
          <cell r="AG2443">
            <v>-2</v>
          </cell>
          <cell r="AI2443">
            <v>-288.25377616675127</v>
          </cell>
          <cell r="AP2443">
            <v>-2</v>
          </cell>
          <cell r="AQ2443">
            <v>0</v>
          </cell>
          <cell r="AR2443">
            <v>-290</v>
          </cell>
          <cell r="AX2443">
            <v>0</v>
          </cell>
          <cell r="AY2443">
            <v>0</v>
          </cell>
          <cell r="AZ2443">
            <v>0</v>
          </cell>
        </row>
        <row r="2444">
          <cell r="C2444" t="str">
            <v>41760AllUD3AllFlow</v>
          </cell>
          <cell r="AF2444">
            <v>0</v>
          </cell>
          <cell r="AG2444">
            <v>0</v>
          </cell>
          <cell r="AI2444">
            <v>-3.1330267624676E-2</v>
          </cell>
          <cell r="AP2444">
            <v>0</v>
          </cell>
          <cell r="AQ2444">
            <v>0</v>
          </cell>
          <cell r="AR2444">
            <v>0</v>
          </cell>
          <cell r="AX2444">
            <v>0</v>
          </cell>
          <cell r="AY2444">
            <v>0</v>
          </cell>
          <cell r="AZ2444">
            <v>0</v>
          </cell>
        </row>
        <row r="2445">
          <cell r="AF2445">
            <v>-2035</v>
          </cell>
          <cell r="AG2445">
            <v>-2</v>
          </cell>
          <cell r="AH2445">
            <v>1</v>
          </cell>
          <cell r="AI2445">
            <v>-2035.2149342883713</v>
          </cell>
          <cell r="AP2445">
            <v>-2</v>
          </cell>
          <cell r="AQ2445">
            <v>1</v>
          </cell>
          <cell r="AR2445">
            <v>-2035</v>
          </cell>
          <cell r="AY2445">
            <v>0</v>
          </cell>
          <cell r="AZ2445">
            <v>0</v>
          </cell>
          <cell r="BA2445">
            <v>0</v>
          </cell>
        </row>
        <row r="2447">
          <cell r="C2447" t="str">
            <v>41830AllUD3AllFlow</v>
          </cell>
          <cell r="AX2447">
            <v>0</v>
          </cell>
          <cell r="AY2447">
            <v>0</v>
          </cell>
          <cell r="AZ2447">
            <v>0</v>
          </cell>
        </row>
        <row r="2449">
          <cell r="C2449" t="str">
            <v>43050TAllUD3AllFlow</v>
          </cell>
          <cell r="AF2449">
            <v>-10</v>
          </cell>
          <cell r="AI2449">
            <v>-10.411324571635506</v>
          </cell>
          <cell r="AR2449">
            <v>-10</v>
          </cell>
          <cell r="AX2449">
            <v>0</v>
          </cell>
          <cell r="AY2449">
            <v>0</v>
          </cell>
          <cell r="AZ2449">
            <v>0</v>
          </cell>
        </row>
        <row r="2450">
          <cell r="C2450" t="str">
            <v>43100TAllUD3AllFlow</v>
          </cell>
          <cell r="AF2450">
            <v>46</v>
          </cell>
          <cell r="AI2450">
            <v>46.269230399999998</v>
          </cell>
          <cell r="AR2450">
            <v>46</v>
          </cell>
          <cell r="AX2450">
            <v>0</v>
          </cell>
          <cell r="AY2450">
            <v>0</v>
          </cell>
          <cell r="AZ2450">
            <v>0</v>
          </cell>
        </row>
        <row r="2451">
          <cell r="C2451" t="str">
            <v>43125TAllUD3AllFlow</v>
          </cell>
          <cell r="AF2451">
            <v>-19</v>
          </cell>
          <cell r="AI2451">
            <v>-19.39663824546659</v>
          </cell>
          <cell r="AR2451">
            <v>-19</v>
          </cell>
          <cell r="AX2451">
            <v>0</v>
          </cell>
          <cell r="AY2451">
            <v>0</v>
          </cell>
          <cell r="AZ2451">
            <v>0</v>
          </cell>
        </row>
        <row r="2452">
          <cell r="C2452" t="str">
            <v>43175TAllUD3AllFlow</v>
          </cell>
          <cell r="AF2452">
            <v>3</v>
          </cell>
          <cell r="AI2452">
            <v>3.450840122662596</v>
          </cell>
          <cell r="AR2452">
            <v>3</v>
          </cell>
          <cell r="AX2452">
            <v>0</v>
          </cell>
          <cell r="AY2452">
            <v>0</v>
          </cell>
          <cell r="AZ2452">
            <v>0</v>
          </cell>
        </row>
        <row r="2453">
          <cell r="C2453" t="str">
            <v>43200TAllUD3AllFlow</v>
          </cell>
          <cell r="AF2453">
            <v>-28</v>
          </cell>
          <cell r="AI2453">
            <v>-28.132395826221153</v>
          </cell>
          <cell r="AR2453">
            <v>-28</v>
          </cell>
          <cell r="AX2453">
            <v>0</v>
          </cell>
          <cell r="AY2453">
            <v>0</v>
          </cell>
          <cell r="AZ2453">
            <v>0</v>
          </cell>
        </row>
        <row r="2454">
          <cell r="C2454" t="str">
            <v>43300TAllUD3AllFlow</v>
          </cell>
          <cell r="AF2454">
            <v>2617</v>
          </cell>
          <cell r="AI2454">
            <v>2617.3944836525225</v>
          </cell>
          <cell r="AR2454">
            <v>2617</v>
          </cell>
          <cell r="AX2454">
            <v>0</v>
          </cell>
          <cell r="AY2454">
            <v>0</v>
          </cell>
          <cell r="AZ2454">
            <v>0</v>
          </cell>
        </row>
        <row r="2455">
          <cell r="C2455" t="str">
            <v>43400TAllUD3AllFlow</v>
          </cell>
          <cell r="AF2455">
            <v>-775</v>
          </cell>
          <cell r="AI2455">
            <v>-775.05583316757838</v>
          </cell>
          <cell r="AR2455">
            <v>-775</v>
          </cell>
          <cell r="AX2455">
            <v>0</v>
          </cell>
          <cell r="AY2455">
            <v>0</v>
          </cell>
          <cell r="AZ2455">
            <v>0</v>
          </cell>
        </row>
        <row r="2456">
          <cell r="C2456" t="str">
            <v>43500TAllUD3AllFlow</v>
          </cell>
          <cell r="AF2456">
            <v>677</v>
          </cell>
          <cell r="AG2456">
            <v>0</v>
          </cell>
          <cell r="AI2456">
            <v>676.55668413704211</v>
          </cell>
          <cell r="AP2456">
            <v>0</v>
          </cell>
          <cell r="AQ2456">
            <v>0</v>
          </cell>
          <cell r="AR2456">
            <v>677</v>
          </cell>
          <cell r="AX2456">
            <v>0</v>
          </cell>
          <cell r="AY2456">
            <v>0</v>
          </cell>
          <cell r="AZ2456">
            <v>0</v>
          </cell>
        </row>
        <row r="2457">
          <cell r="AF2457">
            <v>2511</v>
          </cell>
          <cell r="AG2457">
            <v>0</v>
          </cell>
          <cell r="AH2457">
            <v>0</v>
          </cell>
          <cell r="AI2457">
            <v>2510.6750465013256</v>
          </cell>
          <cell r="AP2457">
            <v>0</v>
          </cell>
          <cell r="AQ2457">
            <v>0</v>
          </cell>
          <cell r="AR2457">
            <v>2511</v>
          </cell>
          <cell r="AY2457">
            <v>0</v>
          </cell>
          <cell r="AZ2457">
            <v>0</v>
          </cell>
          <cell r="BA2457">
            <v>0</v>
          </cell>
        </row>
        <row r="2462">
          <cell r="C2462" t="str">
            <v>42760AllUD3AllFlow</v>
          </cell>
          <cell r="AF2462">
            <v>0</v>
          </cell>
          <cell r="AI2462">
            <v>6.2998860899013992E-2</v>
          </cell>
          <cell r="AK2462">
            <v>0</v>
          </cell>
          <cell r="AN2462">
            <v>0</v>
          </cell>
          <cell r="AR2462">
            <v>0</v>
          </cell>
          <cell r="AX2462">
            <v>0</v>
          </cell>
        </row>
        <row r="2463">
          <cell r="C2463" t="str">
            <v>42610AllUD3AllFlow</v>
          </cell>
          <cell r="AF2463">
            <v>0</v>
          </cell>
          <cell r="AG2463">
            <v>0</v>
          </cell>
          <cell r="AI2463">
            <v>0</v>
          </cell>
          <cell r="AK2463">
            <v>91</v>
          </cell>
          <cell r="AN2463">
            <v>91.117966999999993</v>
          </cell>
          <cell r="AR2463">
            <v>0</v>
          </cell>
          <cell r="AX2463">
            <v>0</v>
          </cell>
        </row>
        <row r="2464">
          <cell r="C2464" t="str">
            <v>42620AllUD3AllFlow</v>
          </cell>
          <cell r="AF2464">
            <v>6</v>
          </cell>
          <cell r="AG2464">
            <v>0</v>
          </cell>
          <cell r="AI2464">
            <v>5.7436746489811155</v>
          </cell>
          <cell r="AK2464">
            <v>4426</v>
          </cell>
          <cell r="AN2464">
            <v>4425.7994318526216</v>
          </cell>
          <cell r="AR2464">
            <v>6</v>
          </cell>
          <cell r="AX2464">
            <v>0</v>
          </cell>
        </row>
        <row r="2465">
          <cell r="C2465" t="str">
            <v>42630AllUD3AllFlow</v>
          </cell>
          <cell r="AF2465">
            <v>0</v>
          </cell>
          <cell r="AI2465">
            <v>3.8581304219457997E-2</v>
          </cell>
          <cell r="AK2465">
            <v>4</v>
          </cell>
          <cell r="AN2465">
            <v>4.3310752036000002</v>
          </cell>
          <cell r="AR2465">
            <v>0</v>
          </cell>
          <cell r="AX2465">
            <v>0</v>
          </cell>
        </row>
        <row r="2466">
          <cell r="C2466" t="str">
            <v>42640AllUD3AllFlow</v>
          </cell>
          <cell r="AF2466">
            <v>1</v>
          </cell>
          <cell r="AI2466">
            <v>1.0097464429427221</v>
          </cell>
          <cell r="AK2466">
            <v>-14</v>
          </cell>
          <cell r="AN2466">
            <v>-14.094267862717462</v>
          </cell>
          <cell r="AR2466">
            <v>1</v>
          </cell>
          <cell r="AX2466">
            <v>0</v>
          </cell>
        </row>
        <row r="2467">
          <cell r="C2467" t="str">
            <v>42650AllUD3AllFlow</v>
          </cell>
          <cell r="AF2467">
            <v>10</v>
          </cell>
          <cell r="AG2467">
            <v>-1</v>
          </cell>
          <cell r="AI2467">
            <v>10.658970636891592</v>
          </cell>
          <cell r="AK2467">
            <v>792</v>
          </cell>
          <cell r="AN2467">
            <v>791.74728915431217</v>
          </cell>
          <cell r="AR2467">
            <v>10</v>
          </cell>
          <cell r="AX2467">
            <v>0</v>
          </cell>
        </row>
        <row r="2468">
          <cell r="C2468" t="str">
            <v>42660AllUD3AllFlow</v>
          </cell>
          <cell r="AF2468">
            <v>-45</v>
          </cell>
          <cell r="AI2468">
            <v>-45.262412089999998</v>
          </cell>
          <cell r="AK2468">
            <v>-24</v>
          </cell>
          <cell r="AM2468">
            <v>-1</v>
          </cell>
          <cell r="AN2468">
            <v>-23.064948000000005</v>
          </cell>
          <cell r="AR2468">
            <v>-45</v>
          </cell>
          <cell r="AX2468">
            <v>0</v>
          </cell>
        </row>
        <row r="2469">
          <cell r="C2469" t="str">
            <v>42670AllUD3AllFlow</v>
          </cell>
          <cell r="AF2469">
            <v>-15</v>
          </cell>
          <cell r="AI2469">
            <v>-15.320740307943479</v>
          </cell>
          <cell r="AK2469">
            <v>-1904</v>
          </cell>
          <cell r="AN2469">
            <v>-1904.4640303342312</v>
          </cell>
          <cell r="AR2469">
            <v>-15</v>
          </cell>
          <cell r="AX2469">
            <v>0</v>
          </cell>
        </row>
        <row r="2470">
          <cell r="C2470" t="str">
            <v>42700TAllUD3AllFlow</v>
          </cell>
          <cell r="AF2470">
            <v>-43</v>
          </cell>
          <cell r="AG2470">
            <v>-1</v>
          </cell>
          <cell r="AH2470">
            <v>0</v>
          </cell>
          <cell r="AI2470">
            <v>-43.069180504009573</v>
          </cell>
          <cell r="AK2470">
            <v>3371</v>
          </cell>
          <cell r="AL2470">
            <v>0</v>
          </cell>
          <cell r="AM2470">
            <v>-1</v>
          </cell>
          <cell r="AN2470">
            <v>3371.3725170135858</v>
          </cell>
          <cell r="AP2470">
            <v>0</v>
          </cell>
          <cell r="AQ2470">
            <v>0</v>
          </cell>
          <cell r="AR2470">
            <v>-43</v>
          </cell>
          <cell r="AX2470">
            <v>0</v>
          </cell>
        </row>
        <row r="2471">
          <cell r="C2471" t="str">
            <v>42710AllUD3AllFlow</v>
          </cell>
          <cell r="AF2471">
            <v>0</v>
          </cell>
          <cell r="AG2471">
            <v>0</v>
          </cell>
          <cell r="AI2471">
            <v>0</v>
          </cell>
          <cell r="AK2471">
            <v>0</v>
          </cell>
          <cell r="AL2471">
            <v>-1</v>
          </cell>
          <cell r="AM2471">
            <v>1</v>
          </cell>
          <cell r="AN2471">
            <v>0</v>
          </cell>
          <cell r="AR2471">
            <v>0</v>
          </cell>
          <cell r="AX2471">
            <v>0</v>
          </cell>
        </row>
        <row r="2472">
          <cell r="C2472" t="str">
            <v>42750TAllUD3AllFlow</v>
          </cell>
          <cell r="AF2472">
            <v>-43</v>
          </cell>
          <cell r="AG2472">
            <v>-1</v>
          </cell>
          <cell r="AH2472">
            <v>0</v>
          </cell>
          <cell r="AI2472">
            <v>-43.069180504009573</v>
          </cell>
          <cell r="AK2472">
            <v>3371</v>
          </cell>
          <cell r="AL2472">
            <v>-1</v>
          </cell>
          <cell r="AM2472">
            <v>0</v>
          </cell>
          <cell r="AN2472">
            <v>3371.3725170135858</v>
          </cell>
          <cell r="AP2472">
            <v>0</v>
          </cell>
          <cell r="AQ2472">
            <v>0</v>
          </cell>
          <cell r="AR2472">
            <v>-43</v>
          </cell>
          <cell r="AX2472">
            <v>0</v>
          </cell>
        </row>
        <row r="2473">
          <cell r="C2473" t="str">
            <v>42770AllUD3AllFlow</v>
          </cell>
          <cell r="AF2473">
            <v>8</v>
          </cell>
          <cell r="AG2473">
            <v>0</v>
          </cell>
          <cell r="AI2473">
            <v>8.0765948816464928</v>
          </cell>
          <cell r="AK2473">
            <v>0</v>
          </cell>
          <cell r="AL2473">
            <v>0</v>
          </cell>
          <cell r="AN2473">
            <v>0</v>
          </cell>
          <cell r="AR2473">
            <v>8</v>
          </cell>
          <cell r="AX2473">
            <v>0</v>
          </cell>
        </row>
        <row r="2474">
          <cell r="C2474" t="str">
            <v>42800TAllUD3AllFlow</v>
          </cell>
          <cell r="AF2474">
            <v>-35</v>
          </cell>
          <cell r="AG2474">
            <v>-1</v>
          </cell>
          <cell r="AH2474">
            <v>0</v>
          </cell>
          <cell r="AI2474">
            <v>-34.99258562236308</v>
          </cell>
          <cell r="AK2474">
            <v>3371</v>
          </cell>
          <cell r="AL2474">
            <v>-1</v>
          </cell>
          <cell r="AM2474">
            <v>0</v>
          </cell>
          <cell r="AN2474">
            <v>3371.3725170135858</v>
          </cell>
          <cell r="AP2474">
            <v>0</v>
          </cell>
          <cell r="AQ2474">
            <v>0</v>
          </cell>
          <cell r="AR2474">
            <v>-35</v>
          </cell>
          <cell r="AX2474">
            <v>0</v>
          </cell>
        </row>
        <row r="2475">
          <cell r="C2475" t="str">
            <v>42780TAllUD3AllFlow</v>
          </cell>
          <cell r="AF2475">
            <v>1</v>
          </cell>
          <cell r="AG2475">
            <v>1</v>
          </cell>
          <cell r="AI2475">
            <v>0</v>
          </cell>
          <cell r="AK2475">
            <v>0</v>
          </cell>
          <cell r="AL2475">
            <v>1</v>
          </cell>
          <cell r="AM2475">
            <v>-1</v>
          </cell>
          <cell r="AN2475">
            <v>0</v>
          </cell>
          <cell r="AR2475">
            <v>1</v>
          </cell>
          <cell r="AX2475">
            <v>0</v>
          </cell>
        </row>
        <row r="2476">
          <cell r="C2476" t="str">
            <v>42810AllUD3AllFlow</v>
          </cell>
          <cell r="AF2476">
            <v>-4</v>
          </cell>
          <cell r="AI2476">
            <v>-4.4779962520873751</v>
          </cell>
          <cell r="AK2476">
            <v>0</v>
          </cell>
          <cell r="AN2476">
            <v>0</v>
          </cell>
          <cell r="AR2476">
            <v>-4</v>
          </cell>
          <cell r="AX2476">
            <v>0</v>
          </cell>
        </row>
        <row r="2477">
          <cell r="C2477" t="str">
            <v>42830AllUD3AllFlow</v>
          </cell>
          <cell r="AF2477">
            <v>0</v>
          </cell>
          <cell r="AI2477">
            <v>0</v>
          </cell>
          <cell r="AK2477">
            <v>0</v>
          </cell>
          <cell r="AN2477">
            <v>0</v>
          </cell>
          <cell r="AR2477">
            <v>0</v>
          </cell>
          <cell r="AX2477">
            <v>0</v>
          </cell>
        </row>
        <row r="2478">
          <cell r="C2478" t="str">
            <v>42820AllUD3AllFlow</v>
          </cell>
          <cell r="AF2478">
            <v>-2</v>
          </cell>
          <cell r="AG2478">
            <v>-2</v>
          </cell>
          <cell r="AI2478">
            <v>-0.12597907398004901</v>
          </cell>
          <cell r="AK2478">
            <v>-425</v>
          </cell>
          <cell r="AN2478">
            <v>-425.34549730753275</v>
          </cell>
          <cell r="AR2478">
            <v>-2</v>
          </cell>
          <cell r="AX2478">
            <v>0</v>
          </cell>
        </row>
        <row r="2479">
          <cell r="AF2479">
            <v>-40</v>
          </cell>
          <cell r="AG2479">
            <v>-2</v>
          </cell>
          <cell r="AH2479">
            <v>0</v>
          </cell>
          <cell r="AI2479">
            <v>-39.596560948430501</v>
          </cell>
          <cell r="AK2479">
            <v>2946</v>
          </cell>
          <cell r="AL2479">
            <v>0</v>
          </cell>
          <cell r="AM2479">
            <v>-1</v>
          </cell>
          <cell r="AN2479">
            <v>2946.0270197060531</v>
          </cell>
          <cell r="AP2479">
            <v>0</v>
          </cell>
          <cell r="AQ2479">
            <v>0</v>
          </cell>
          <cell r="AR2479">
            <v>-40</v>
          </cell>
        </row>
        <row r="2481">
          <cell r="C2481" t="str">
            <v>40140AllUD3AllFlow</v>
          </cell>
          <cell r="AF2481">
            <v>2</v>
          </cell>
          <cell r="AH2481">
            <v>0</v>
          </cell>
          <cell r="AI2481">
            <v>1.6457189999999999</v>
          </cell>
          <cell r="AK2481">
            <v>-2</v>
          </cell>
          <cell r="AN2481">
            <v>-2.3376429999999999</v>
          </cell>
          <cell r="AP2481">
            <v>0</v>
          </cell>
          <cell r="AQ2481">
            <v>0</v>
          </cell>
          <cell r="AR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</row>
        <row r="2482">
          <cell r="C2482" t="str">
            <v>40150AllUD3AllFlow</v>
          </cell>
          <cell r="AF2482">
            <v>0</v>
          </cell>
          <cell r="AI2482">
            <v>0</v>
          </cell>
          <cell r="AK2482">
            <v>0</v>
          </cell>
          <cell r="AN2482">
            <v>0</v>
          </cell>
          <cell r="AP2482">
            <v>0</v>
          </cell>
          <cell r="AQ2482">
            <v>0</v>
          </cell>
          <cell r="AR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</row>
        <row r="2484">
          <cell r="C2484" t="str">
            <v>27210AllUD3M420</v>
          </cell>
          <cell r="AF2484">
            <v>0</v>
          </cell>
          <cell r="AI2484">
            <v>0</v>
          </cell>
          <cell r="AK2484">
            <v>-91</v>
          </cell>
          <cell r="AN2484">
            <v>-91.117965999999996</v>
          </cell>
          <cell r="AR2484">
            <v>0</v>
          </cell>
          <cell r="AX2484">
            <v>0</v>
          </cell>
        </row>
        <row r="2485">
          <cell r="C2485" t="str">
            <v>27220AllUD3M420</v>
          </cell>
          <cell r="AF2485">
            <v>-2</v>
          </cell>
          <cell r="AG2485">
            <v>0</v>
          </cell>
          <cell r="AI2485">
            <v>-1.703043732375302</v>
          </cell>
          <cell r="AK2485">
            <v>-4391</v>
          </cell>
          <cell r="AL2485">
            <v>0</v>
          </cell>
          <cell r="AN2485">
            <v>-4390.5716163578099</v>
          </cell>
          <cell r="AR2485">
            <v>-2</v>
          </cell>
          <cell r="AX2485">
            <v>0</v>
          </cell>
        </row>
        <row r="2486">
          <cell r="C2486" t="str">
            <v>27222AllUD3M420</v>
          </cell>
          <cell r="AF2486">
            <v>-4</v>
          </cell>
          <cell r="AI2486">
            <v>-3.7499746860235721</v>
          </cell>
          <cell r="AK2486">
            <v>-35</v>
          </cell>
          <cell r="AN2486">
            <v>-35.227436194810949</v>
          </cell>
          <cell r="AR2486">
            <v>-4</v>
          </cell>
          <cell r="AX2486">
            <v>0</v>
          </cell>
        </row>
        <row r="2487">
          <cell r="C2487" t="str">
            <v>35310AllUD3M420</v>
          </cell>
          <cell r="AF2487">
            <v>-45</v>
          </cell>
          <cell r="AI2487">
            <v>-44.568522999999999</v>
          </cell>
          <cell r="AK2487">
            <v>-26</v>
          </cell>
          <cell r="AN2487">
            <v>-26.064946999999997</v>
          </cell>
          <cell r="AR2487">
            <v>-45</v>
          </cell>
          <cell r="AX2487">
            <v>0</v>
          </cell>
        </row>
        <row r="2490">
          <cell r="C2490" t="str">
            <v>42320AllUD3AllFlow</v>
          </cell>
          <cell r="AF2490">
            <v>-25</v>
          </cell>
          <cell r="AG2490">
            <v>0</v>
          </cell>
          <cell r="AI2490">
            <v>-24.831533774582212</v>
          </cell>
          <cell r="AK2490">
            <v>0</v>
          </cell>
          <cell r="AL2490">
            <v>0</v>
          </cell>
          <cell r="AN2490">
            <v>0</v>
          </cell>
          <cell r="AR2490">
            <v>-25</v>
          </cell>
          <cell r="AX2490">
            <v>0</v>
          </cell>
        </row>
        <row r="2491">
          <cell r="C2491" t="str">
            <v>42330AllUD3AllFlow</v>
          </cell>
          <cell r="AF2491">
            <v>0</v>
          </cell>
          <cell r="AI2491">
            <v>-0.33864788924876799</v>
          </cell>
          <cell r="AK2491">
            <v>0</v>
          </cell>
          <cell r="AN2491">
            <v>0</v>
          </cell>
          <cell r="AR2491">
            <v>0</v>
          </cell>
          <cell r="AX2491">
            <v>0</v>
          </cell>
        </row>
        <row r="2492">
          <cell r="C2492" t="str">
            <v>42340AllUD3AllFlow</v>
          </cell>
          <cell r="AF2492">
            <v>0</v>
          </cell>
          <cell r="AI2492">
            <v>-7.0943897468950003E-3</v>
          </cell>
          <cell r="AK2492">
            <v>0</v>
          </cell>
          <cell r="AN2492">
            <v>0</v>
          </cell>
          <cell r="AR2492">
            <v>0</v>
          </cell>
          <cell r="AX2492">
            <v>0</v>
          </cell>
        </row>
        <row r="2493">
          <cell r="C2493" t="str">
            <v>42350AllUD3AllFlow</v>
          </cell>
          <cell r="AF2493">
            <v>0</v>
          </cell>
          <cell r="AI2493">
            <v>0</v>
          </cell>
          <cell r="AK2493">
            <v>0</v>
          </cell>
          <cell r="AN2493">
            <v>0</v>
          </cell>
          <cell r="AR2493">
            <v>0</v>
          </cell>
          <cell r="AX2493">
            <v>0</v>
          </cell>
        </row>
        <row r="2494">
          <cell r="C2494" t="str">
            <v>42360AllUD3AllFlow</v>
          </cell>
          <cell r="AF2494">
            <v>-26</v>
          </cell>
          <cell r="AI2494">
            <v>-26.053155418972224</v>
          </cell>
          <cell r="AK2494">
            <v>0</v>
          </cell>
          <cell r="AN2494">
            <v>0</v>
          </cell>
          <cell r="AR2494">
            <v>-26</v>
          </cell>
          <cell r="AX2494">
            <v>0</v>
          </cell>
        </row>
        <row r="2495">
          <cell r="C2495" t="str">
            <v>42370AllUD3AllFlow</v>
          </cell>
          <cell r="AF2495">
            <v>0</v>
          </cell>
          <cell r="AI2495">
            <v>0</v>
          </cell>
          <cell r="AK2495">
            <v>0</v>
          </cell>
          <cell r="AN2495">
            <v>0</v>
          </cell>
          <cell r="AR2495">
            <v>0</v>
          </cell>
          <cell r="AX2495">
            <v>0</v>
          </cell>
        </row>
        <row r="2496">
          <cell r="C2496" t="str">
            <v>42380AllUD3AllFlow</v>
          </cell>
          <cell r="AF2496">
            <v>20</v>
          </cell>
          <cell r="AI2496">
            <v>19.844053482399989</v>
          </cell>
          <cell r="AK2496">
            <v>0</v>
          </cell>
          <cell r="AN2496">
            <v>0</v>
          </cell>
          <cell r="AR2496">
            <v>20</v>
          </cell>
          <cell r="AX2496">
            <v>0</v>
          </cell>
        </row>
        <row r="2497">
          <cell r="C2497" t="str">
            <v>42400TAllUD3AllFlow</v>
          </cell>
          <cell r="AF2497">
            <v>-31</v>
          </cell>
          <cell r="AG2497">
            <v>0</v>
          </cell>
          <cell r="AH2497">
            <v>0</v>
          </cell>
          <cell r="AI2497">
            <v>-31.386377990150113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Q2497">
            <v>0</v>
          </cell>
          <cell r="AR2497">
            <v>-31</v>
          </cell>
          <cell r="AX2497">
            <v>0</v>
          </cell>
        </row>
        <row r="2498">
          <cell r="C2498" t="str">
            <v>42410AllUD3AllFlow</v>
          </cell>
          <cell r="AF2498">
            <v>0</v>
          </cell>
          <cell r="AG2498">
            <v>0</v>
          </cell>
          <cell r="AI2498">
            <v>0</v>
          </cell>
          <cell r="AK2498">
            <v>0</v>
          </cell>
          <cell r="AL2498">
            <v>0</v>
          </cell>
          <cell r="AN2498">
            <v>0</v>
          </cell>
          <cell r="AR2498">
            <v>0</v>
          </cell>
          <cell r="AX2498">
            <v>0</v>
          </cell>
        </row>
        <row r="2499">
          <cell r="C2499" t="str">
            <v>42450TAllUD3AllFlow</v>
          </cell>
          <cell r="AF2499">
            <v>-31</v>
          </cell>
          <cell r="AG2499">
            <v>0</v>
          </cell>
          <cell r="AH2499">
            <v>0</v>
          </cell>
          <cell r="AI2499">
            <v>-31.386377990150113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P2499">
            <v>0</v>
          </cell>
          <cell r="AQ2499">
            <v>0</v>
          </cell>
          <cell r="AR2499">
            <v>-31</v>
          </cell>
          <cell r="AX2499">
            <v>0</v>
          </cell>
        </row>
        <row r="2500">
          <cell r="C2500" t="str">
            <v>42460AllUD3AllFlow</v>
          </cell>
          <cell r="AF2500">
            <v>-27</v>
          </cell>
          <cell r="AI2500">
            <v>-26.512062748144434</v>
          </cell>
          <cell r="AK2500">
            <v>0</v>
          </cell>
          <cell r="AL2500">
            <v>0</v>
          </cell>
          <cell r="AN2500">
            <v>0</v>
          </cell>
          <cell r="AR2500">
            <v>-27</v>
          </cell>
          <cell r="AX2500">
            <v>0</v>
          </cell>
        </row>
        <row r="2501">
          <cell r="C2501" t="str">
            <v>42470AllUD3AllFlow</v>
          </cell>
          <cell r="AF2501">
            <v>0</v>
          </cell>
          <cell r="AI2501">
            <v>0</v>
          </cell>
          <cell r="AK2501">
            <v>0</v>
          </cell>
          <cell r="AN2501">
            <v>0</v>
          </cell>
          <cell r="AR2501">
            <v>0</v>
          </cell>
          <cell r="AX2501">
            <v>0</v>
          </cell>
        </row>
        <row r="2502">
          <cell r="C2502" t="str">
            <v>42500TAllUD3AllFlow</v>
          </cell>
          <cell r="AF2502">
            <v>-58</v>
          </cell>
          <cell r="AG2502">
            <v>0</v>
          </cell>
          <cell r="AH2502">
            <v>0</v>
          </cell>
          <cell r="AI2502">
            <v>-57.898440738294546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Q2502">
            <v>0</v>
          </cell>
          <cell r="AR2502">
            <v>-58</v>
          </cell>
          <cell r="AX2502">
            <v>0</v>
          </cell>
        </row>
        <row r="2503">
          <cell r="C2503" t="str">
            <v>42510AllUD3AllFlow</v>
          </cell>
          <cell r="AF2503">
            <v>0</v>
          </cell>
          <cell r="AI2503">
            <v>0</v>
          </cell>
          <cell r="AK2503">
            <v>0</v>
          </cell>
          <cell r="AN2503">
            <v>0</v>
          </cell>
          <cell r="AR2503">
            <v>0</v>
          </cell>
          <cell r="AX2503">
            <v>0</v>
          </cell>
        </row>
        <row r="2504">
          <cell r="C2504" t="str">
            <v>42530AllUD3AllFlow</v>
          </cell>
          <cell r="AF2504">
            <v>0</v>
          </cell>
          <cell r="AI2504">
            <v>0</v>
          </cell>
          <cell r="AK2504">
            <v>0</v>
          </cell>
          <cell r="AN2504">
            <v>0</v>
          </cell>
          <cell r="AR2504">
            <v>0</v>
          </cell>
          <cell r="AX2504">
            <v>0</v>
          </cell>
        </row>
        <row r="2505">
          <cell r="C2505" t="str">
            <v>42540AllUD3AllFlow</v>
          </cell>
          <cell r="AF2505">
            <v>0</v>
          </cell>
          <cell r="AI2505">
            <v>0</v>
          </cell>
          <cell r="AK2505">
            <v>0</v>
          </cell>
          <cell r="AN2505">
            <v>0</v>
          </cell>
          <cell r="AR2505">
            <v>0</v>
          </cell>
          <cell r="AX2505">
            <v>0</v>
          </cell>
        </row>
        <row r="2506">
          <cell r="C2506" t="str">
            <v>42551AllUD3AllFlow</v>
          </cell>
          <cell r="AF2506">
            <v>0</v>
          </cell>
          <cell r="AH2506">
            <v>-1</v>
          </cell>
          <cell r="AI2506">
            <v>0.50340346000000002</v>
          </cell>
          <cell r="AK2506">
            <v>0</v>
          </cell>
          <cell r="AN2506">
            <v>0</v>
          </cell>
          <cell r="AR2506">
            <v>0</v>
          </cell>
          <cell r="AX2506">
            <v>0</v>
          </cell>
        </row>
        <row r="2507">
          <cell r="C2507" t="str">
            <v>42552AllUD3AllFlow</v>
          </cell>
          <cell r="AF2507">
            <v>0</v>
          </cell>
          <cell r="AI2507">
            <v>0</v>
          </cell>
          <cell r="AK2507">
            <v>0</v>
          </cell>
          <cell r="AN2507">
            <v>0</v>
          </cell>
          <cell r="AR2507">
            <v>0</v>
          </cell>
          <cell r="AX2507">
            <v>0</v>
          </cell>
        </row>
        <row r="2508">
          <cell r="C2508" t="str">
            <v>42520AllUD3AllFlow</v>
          </cell>
          <cell r="AF2508">
            <v>14</v>
          </cell>
          <cell r="AI2508">
            <v>13.590737058799444</v>
          </cell>
          <cell r="AK2508">
            <v>0</v>
          </cell>
          <cell r="AL2508">
            <v>0</v>
          </cell>
          <cell r="AN2508">
            <v>0</v>
          </cell>
          <cell r="AR2508">
            <v>14</v>
          </cell>
          <cell r="AX2508">
            <v>0</v>
          </cell>
        </row>
        <row r="2509">
          <cell r="AF2509">
            <v>-44</v>
          </cell>
          <cell r="AG2509">
            <v>0</v>
          </cell>
          <cell r="AH2509">
            <v>-1</v>
          </cell>
          <cell r="AI2509">
            <v>-43.804300219495104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Q2509">
            <v>0</v>
          </cell>
          <cell r="AR2509">
            <v>-44</v>
          </cell>
          <cell r="BA2509">
            <v>0</v>
          </cell>
        </row>
        <row r="2515">
          <cell r="C2515" t="str">
            <v>30900TAllUD3M700T</v>
          </cell>
          <cell r="AF2515">
            <v>-82</v>
          </cell>
          <cell r="AG2515">
            <v>0</v>
          </cell>
          <cell r="AI2515">
            <v>-82.189628443619611</v>
          </cell>
          <cell r="AK2515">
            <v>0</v>
          </cell>
          <cell r="AN2515">
            <v>8.4126941380000008E-4</v>
          </cell>
          <cell r="AR2515">
            <v>-82</v>
          </cell>
          <cell r="AX2515">
            <v>0</v>
          </cell>
        </row>
        <row r="2516">
          <cell r="C2516" t="str">
            <v>31900TAllUD3M700T</v>
          </cell>
          <cell r="AF2516">
            <v>-2</v>
          </cell>
          <cell r="AI2516">
            <v>-2.2243007050363159</v>
          </cell>
          <cell r="AK2516">
            <v>0</v>
          </cell>
          <cell r="AN2516">
            <v>7.5090828792999997E-5</v>
          </cell>
          <cell r="AR2516">
            <v>-2</v>
          </cell>
          <cell r="AX2516">
            <v>0</v>
          </cell>
        </row>
        <row r="2517">
          <cell r="AF2517">
            <v>0</v>
          </cell>
          <cell r="AI2517">
            <v>0</v>
          </cell>
          <cell r="AK2517">
            <v>0</v>
          </cell>
          <cell r="AN2517">
            <v>0</v>
          </cell>
          <cell r="AR2517">
            <v>0</v>
          </cell>
        </row>
        <row r="2518">
          <cell r="AF2518">
            <v>-84</v>
          </cell>
          <cell r="AG2518">
            <v>0</v>
          </cell>
          <cell r="AH2518">
            <v>0</v>
          </cell>
          <cell r="AI2518">
            <v>-84.413929148655924</v>
          </cell>
          <cell r="AR2518">
            <v>-84</v>
          </cell>
        </row>
        <row r="2519">
          <cell r="C2519" t="str">
            <v>30055AllUD3M360</v>
          </cell>
          <cell r="AF2519">
            <v>6</v>
          </cell>
          <cell r="AI2519">
            <v>6.0335945124948571</v>
          </cell>
          <cell r="AK2519">
            <v>0</v>
          </cell>
          <cell r="AN2519">
            <v>0</v>
          </cell>
          <cell r="AR2519">
            <v>6</v>
          </cell>
          <cell r="AX2519">
            <v>0</v>
          </cell>
        </row>
        <row r="2522">
          <cell r="C2522" t="str">
            <v>30060AllUD3M310C</v>
          </cell>
          <cell r="AF2522">
            <v>165</v>
          </cell>
          <cell r="AI2522">
            <v>165.46376110766366</v>
          </cell>
          <cell r="AK2522">
            <v>0</v>
          </cell>
          <cell r="AN2522">
            <v>0</v>
          </cell>
          <cell r="AR2522">
            <v>165</v>
          </cell>
          <cell r="AX2522">
            <v>0</v>
          </cell>
        </row>
        <row r="2523">
          <cell r="C2523" t="str">
            <v>30060AllUD3M354</v>
          </cell>
          <cell r="AF2523">
            <v>18</v>
          </cell>
          <cell r="AI2523">
            <v>17.949043681937866</v>
          </cell>
          <cell r="AK2523">
            <v>0</v>
          </cell>
          <cell r="AN2523">
            <v>0</v>
          </cell>
          <cell r="AR2523">
            <v>18</v>
          </cell>
          <cell r="AX2523">
            <v>0</v>
          </cell>
        </row>
        <row r="2524">
          <cell r="C2524" t="str">
            <v>30060AllUD3M370</v>
          </cell>
          <cell r="AF2524">
            <v>14</v>
          </cell>
          <cell r="AI2524">
            <v>13.682</v>
          </cell>
          <cell r="AK2524">
            <v>0</v>
          </cell>
          <cell r="AN2524">
            <v>0</v>
          </cell>
          <cell r="AR2524">
            <v>14</v>
          </cell>
          <cell r="AX2524">
            <v>0</v>
          </cell>
        </row>
        <row r="2527">
          <cell r="C2527" t="str">
            <v>30900TAllUD3M140C</v>
          </cell>
          <cell r="AF2527">
            <v>0</v>
          </cell>
          <cell r="AI2527">
            <v>-7.8211739086123999E-2</v>
          </cell>
          <cell r="AK2527">
            <v>0</v>
          </cell>
          <cell r="AN2527">
            <v>0</v>
          </cell>
          <cell r="AR2527">
            <v>0</v>
          </cell>
          <cell r="AX2527">
            <v>0</v>
          </cell>
        </row>
      </sheetData>
      <sheetData sheetId="6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5E26-44B8-4FEF-93CF-50174CA3220C}">
  <sheetPr>
    <tabColor theme="4" tint="-0.249977111117893"/>
  </sheetPr>
  <dimension ref="A2:P204"/>
  <sheetViews>
    <sheetView tabSelected="1" zoomScale="85" zoomScaleNormal="85" workbookViewId="0"/>
  </sheetViews>
  <sheetFormatPr defaultRowHeight="12.75" x14ac:dyDescent="0.2"/>
  <cols>
    <col min="1" max="1" width="3.5" style="1" customWidth="1"/>
    <col min="2" max="2" width="82.125" style="1" customWidth="1"/>
    <col min="3" max="3" width="10.625" style="1" customWidth="1"/>
    <col min="4" max="4" width="2.625" style="1" customWidth="1"/>
    <col min="5" max="5" width="14" style="1" customWidth="1"/>
    <col min="6" max="6" width="2.625" style="1" customWidth="1"/>
    <col min="7" max="7" width="10.625" style="1" customWidth="1"/>
    <col min="8" max="8" width="2.625" style="1" customWidth="1"/>
    <col min="9" max="9" width="10.625" style="1" customWidth="1"/>
    <col min="10" max="10" width="2.375" style="1" customWidth="1"/>
    <col min="11" max="11" width="10.625" style="1" customWidth="1"/>
    <col min="12" max="12" width="2.625" style="1" customWidth="1"/>
    <col min="13" max="13" width="10.625" style="1" customWidth="1"/>
    <col min="14" max="14" width="2.625" style="1" customWidth="1"/>
    <col min="15" max="15" width="10.625" style="1" customWidth="1"/>
    <col min="16" max="16384" width="9" style="1"/>
  </cols>
  <sheetData>
    <row r="2" spans="2:16" x14ac:dyDescent="0.2">
      <c r="B2" s="4" t="s">
        <v>0</v>
      </c>
    </row>
    <row r="3" spans="2:16" x14ac:dyDescent="0.2">
      <c r="B3" s="4"/>
      <c r="O3" s="5"/>
    </row>
    <row r="4" spans="2:16" x14ac:dyDescent="0.2">
      <c r="B4" s="6" t="s">
        <v>1</v>
      </c>
    </row>
    <row r="5" spans="2:16" s="97" customFormat="1" x14ac:dyDescent="0.2">
      <c r="B5" s="4" t="s">
        <v>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</row>
    <row r="7" spans="2:16" x14ac:dyDescent="0.2"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</row>
    <row r="8" spans="2:16" x14ac:dyDescent="0.2">
      <c r="B8" s="10"/>
    </row>
    <row r="9" spans="2:16" ht="20.25" customHeight="1" x14ac:dyDescent="0.2">
      <c r="B9" s="11"/>
      <c r="C9" s="11"/>
      <c r="D9" s="11"/>
      <c r="E9" s="11"/>
      <c r="F9" s="11"/>
      <c r="G9" s="11"/>
      <c r="H9" s="11"/>
      <c r="I9" s="11"/>
      <c r="J9" s="11"/>
      <c r="K9" s="11">
        <v>2019</v>
      </c>
      <c r="L9" s="11"/>
      <c r="M9" s="11"/>
      <c r="N9" s="11"/>
      <c r="O9" s="11">
        <v>2020</v>
      </c>
    </row>
    <row r="10" spans="2:16" ht="13.5" thickBot="1" x14ac:dyDescent="0.25">
      <c r="B10" s="12" t="s">
        <v>3</v>
      </c>
      <c r="C10" s="13" t="s">
        <v>4</v>
      </c>
      <c r="D10" s="14"/>
      <c r="E10" s="13" t="s">
        <v>5</v>
      </c>
      <c r="F10" s="13"/>
      <c r="G10" s="15" t="s">
        <v>6</v>
      </c>
      <c r="H10" s="14"/>
      <c r="I10" s="13" t="s">
        <v>7</v>
      </c>
      <c r="J10" s="13"/>
      <c r="K10" s="15" t="s">
        <v>8</v>
      </c>
      <c r="L10" s="14"/>
      <c r="M10" s="13" t="s">
        <v>4</v>
      </c>
      <c r="N10" s="13"/>
      <c r="O10" s="13" t="s">
        <v>5</v>
      </c>
    </row>
    <row r="11" spans="2:16" ht="13.5" thickTop="1" x14ac:dyDescent="0.2">
      <c r="B11" s="6"/>
      <c r="C11" s="16"/>
      <c r="D11" s="16"/>
      <c r="E11" s="16"/>
      <c r="F11" s="16"/>
      <c r="G11" s="16"/>
      <c r="H11" s="16"/>
      <c r="I11" s="16"/>
      <c r="J11" s="16"/>
      <c r="K11" s="17"/>
      <c r="L11" s="16"/>
      <c r="M11" s="16"/>
      <c r="N11" s="16"/>
      <c r="O11" s="16"/>
    </row>
    <row r="12" spans="2:16" x14ac:dyDescent="0.2">
      <c r="B12" s="18" t="s">
        <v>9</v>
      </c>
      <c r="C12" s="19">
        <v>9540</v>
      </c>
      <c r="D12" s="19"/>
      <c r="E12" s="19">
        <v>9627</v>
      </c>
      <c r="F12" s="19"/>
      <c r="G12" s="19">
        <v>10055</v>
      </c>
      <c r="H12" s="19"/>
      <c r="I12" s="19">
        <v>9668</v>
      </c>
      <c r="J12" s="19"/>
      <c r="K12" s="98">
        <v>38890</v>
      </c>
      <c r="L12" s="19"/>
      <c r="M12" s="19">
        <v>9571</v>
      </c>
      <c r="N12" s="19"/>
      <c r="O12" s="19">
        <v>8997</v>
      </c>
      <c r="P12" s="68"/>
    </row>
    <row r="13" spans="2:16" x14ac:dyDescent="0.2">
      <c r="B13" s="4" t="s">
        <v>10</v>
      </c>
      <c r="C13" s="63">
        <v>1236</v>
      </c>
      <c r="D13" s="63"/>
      <c r="E13" s="63">
        <v>1357</v>
      </c>
      <c r="F13" s="63"/>
      <c r="G13" s="63">
        <v>1656</v>
      </c>
      <c r="H13" s="63"/>
      <c r="I13" s="63">
        <v>1463</v>
      </c>
      <c r="J13" s="63"/>
      <c r="K13" s="123">
        <v>5712</v>
      </c>
      <c r="L13" s="63"/>
      <c r="M13" s="63">
        <v>1521</v>
      </c>
      <c r="N13" s="63"/>
      <c r="O13" s="63">
        <v>1697</v>
      </c>
      <c r="P13" s="68"/>
    </row>
    <row r="14" spans="2:16" x14ac:dyDescent="0.2">
      <c r="B14" s="6" t="s">
        <v>11</v>
      </c>
      <c r="C14" s="21">
        <v>1082</v>
      </c>
      <c r="D14" s="21"/>
      <c r="E14" s="21">
        <v>1024</v>
      </c>
      <c r="F14" s="21"/>
      <c r="G14" s="21">
        <v>1021</v>
      </c>
      <c r="H14" s="21"/>
      <c r="I14" s="21">
        <v>1160</v>
      </c>
      <c r="J14" s="21"/>
      <c r="K14" s="99">
        <v>4287</v>
      </c>
      <c r="L14" s="21"/>
      <c r="M14" s="21">
        <v>1073</v>
      </c>
      <c r="N14" s="21"/>
      <c r="O14" s="21">
        <v>1149</v>
      </c>
      <c r="P14" s="68"/>
    </row>
    <row r="15" spans="2:16" x14ac:dyDescent="0.2">
      <c r="B15" s="22" t="s">
        <v>12</v>
      </c>
      <c r="C15" s="21">
        <v>18</v>
      </c>
      <c r="D15" s="21"/>
      <c r="E15" s="21">
        <v>16</v>
      </c>
      <c r="F15" s="21"/>
      <c r="G15" s="21">
        <v>36</v>
      </c>
      <c r="H15" s="21"/>
      <c r="I15" s="21">
        <v>1</v>
      </c>
      <c r="J15" s="21"/>
      <c r="K15" s="99">
        <v>71</v>
      </c>
      <c r="L15" s="21"/>
      <c r="M15" s="21">
        <v>19</v>
      </c>
      <c r="N15" s="21"/>
      <c r="O15" s="21">
        <v>145</v>
      </c>
      <c r="P15" s="68"/>
    </row>
    <row r="16" spans="2:16" x14ac:dyDescent="0.2">
      <c r="B16" s="23" t="s">
        <v>154</v>
      </c>
      <c r="C16" s="19">
        <v>58</v>
      </c>
      <c r="D16" s="19"/>
      <c r="E16" s="19">
        <v>67</v>
      </c>
      <c r="F16" s="19"/>
      <c r="G16" s="19">
        <v>66</v>
      </c>
      <c r="H16" s="19"/>
      <c r="I16" s="19">
        <v>38</v>
      </c>
      <c r="J16" s="19"/>
      <c r="K16" s="98">
        <v>229</v>
      </c>
      <c r="L16" s="19"/>
      <c r="M16" s="19">
        <v>85</v>
      </c>
      <c r="N16" s="19"/>
      <c r="O16" s="19">
        <v>58</v>
      </c>
      <c r="P16" s="68"/>
    </row>
    <row r="17" spans="2:16" x14ac:dyDescent="0.2">
      <c r="B17" s="4" t="s">
        <v>13</v>
      </c>
      <c r="C17" s="63">
        <v>230</v>
      </c>
      <c r="D17" s="63"/>
      <c r="E17" s="63">
        <v>416</v>
      </c>
      <c r="F17" s="63"/>
      <c r="G17" s="63">
        <v>737</v>
      </c>
      <c r="H17" s="63"/>
      <c r="I17" s="63">
        <v>342</v>
      </c>
      <c r="J17" s="63"/>
      <c r="K17" s="123">
        <v>1725</v>
      </c>
      <c r="L17" s="63"/>
      <c r="M17" s="63">
        <v>552</v>
      </c>
      <c r="N17" s="63"/>
      <c r="O17" s="63">
        <v>751</v>
      </c>
      <c r="P17" s="68"/>
    </row>
    <row r="18" spans="2:16" x14ac:dyDescent="0.2">
      <c r="B18" s="18" t="s">
        <v>14</v>
      </c>
      <c r="C18" s="19">
        <v>-228</v>
      </c>
      <c r="D18" s="19"/>
      <c r="E18" s="19">
        <v>-170</v>
      </c>
      <c r="F18" s="19"/>
      <c r="G18" s="19">
        <v>-148</v>
      </c>
      <c r="H18" s="19"/>
      <c r="I18" s="19">
        <v>-212</v>
      </c>
      <c r="J18" s="19"/>
      <c r="K18" s="98">
        <v>-758</v>
      </c>
      <c r="L18" s="19"/>
      <c r="M18" s="19">
        <v>-215</v>
      </c>
      <c r="N18" s="19"/>
      <c r="O18" s="19">
        <v>-232</v>
      </c>
      <c r="P18" s="68"/>
    </row>
    <row r="19" spans="2:16" x14ac:dyDescent="0.2">
      <c r="B19" s="4" t="s">
        <v>15</v>
      </c>
      <c r="C19" s="63">
        <v>2</v>
      </c>
      <c r="D19" s="63"/>
      <c r="E19" s="63">
        <v>246</v>
      </c>
      <c r="F19" s="63"/>
      <c r="G19" s="63">
        <v>589</v>
      </c>
      <c r="H19" s="63"/>
      <c r="I19" s="63">
        <v>130</v>
      </c>
      <c r="J19" s="63"/>
      <c r="K19" s="123">
        <v>967</v>
      </c>
      <c r="L19" s="63"/>
      <c r="M19" s="63">
        <v>337</v>
      </c>
      <c r="N19" s="63"/>
      <c r="O19" s="63">
        <v>519</v>
      </c>
      <c r="P19" s="68"/>
    </row>
    <row r="20" spans="2:16" x14ac:dyDescent="0.2">
      <c r="B20" s="6" t="s">
        <v>16</v>
      </c>
      <c r="C20" s="21">
        <v>106</v>
      </c>
      <c r="D20" s="21"/>
      <c r="E20" s="21">
        <v>92</v>
      </c>
      <c r="F20" s="21"/>
      <c r="G20" s="21">
        <v>69</v>
      </c>
      <c r="H20" s="21"/>
      <c r="I20" s="21">
        <v>191</v>
      </c>
      <c r="J20" s="21"/>
      <c r="K20" s="99">
        <v>458</v>
      </c>
      <c r="L20" s="21"/>
      <c r="M20" s="21">
        <v>128</v>
      </c>
      <c r="N20" s="21"/>
      <c r="O20" s="21">
        <v>76</v>
      </c>
      <c r="P20" s="68"/>
    </row>
    <row r="21" spans="2:16" x14ac:dyDescent="0.2">
      <c r="B21" s="24" t="s">
        <v>17</v>
      </c>
      <c r="C21" s="124">
        <v>-104</v>
      </c>
      <c r="D21" s="124"/>
      <c r="E21" s="124">
        <v>154</v>
      </c>
      <c r="F21" s="124"/>
      <c r="G21" s="124">
        <v>520</v>
      </c>
      <c r="H21" s="124"/>
      <c r="I21" s="124">
        <v>-61</v>
      </c>
      <c r="J21" s="124"/>
      <c r="K21" s="125">
        <v>509</v>
      </c>
      <c r="L21" s="124"/>
      <c r="M21" s="124">
        <v>209</v>
      </c>
      <c r="N21" s="124"/>
      <c r="O21" s="124">
        <v>443</v>
      </c>
      <c r="P21" s="68"/>
    </row>
    <row r="22" spans="2:16" ht="15" customHeight="1" x14ac:dyDescent="0.2">
      <c r="B22" s="18" t="s">
        <v>18</v>
      </c>
      <c r="C22" s="19">
        <v>-552</v>
      </c>
      <c r="D22" s="19"/>
      <c r="E22" s="19">
        <v>-1</v>
      </c>
      <c r="F22" s="19"/>
      <c r="G22" s="19">
        <v>0</v>
      </c>
      <c r="H22" s="19"/>
      <c r="I22" s="19">
        <v>0</v>
      </c>
      <c r="J22" s="19"/>
      <c r="K22" s="98">
        <v>-553</v>
      </c>
      <c r="L22" s="19"/>
      <c r="M22" s="19">
        <v>0</v>
      </c>
      <c r="N22" s="19"/>
      <c r="O22" s="19">
        <v>0</v>
      </c>
      <c r="P22" s="68"/>
    </row>
    <row r="23" spans="2:16" x14ac:dyDescent="0.2">
      <c r="B23" s="24" t="s">
        <v>19</v>
      </c>
      <c r="C23" s="124">
        <v>-656</v>
      </c>
      <c r="D23" s="124"/>
      <c r="E23" s="124">
        <v>153</v>
      </c>
      <c r="F23" s="124"/>
      <c r="G23" s="124">
        <v>520</v>
      </c>
      <c r="H23" s="124"/>
      <c r="I23" s="124">
        <v>-61</v>
      </c>
      <c r="J23" s="124"/>
      <c r="K23" s="125">
        <v>-44</v>
      </c>
      <c r="L23" s="124"/>
      <c r="M23" s="124">
        <v>209</v>
      </c>
      <c r="N23" s="124"/>
      <c r="O23" s="124">
        <v>443</v>
      </c>
      <c r="P23" s="68"/>
    </row>
    <row r="24" spans="2:16" x14ac:dyDescent="0.2">
      <c r="B24" s="6" t="s">
        <v>20</v>
      </c>
      <c r="C24" s="21">
        <v>-659</v>
      </c>
      <c r="D24" s="21"/>
      <c r="E24" s="21">
        <v>141</v>
      </c>
      <c r="F24" s="21"/>
      <c r="G24" s="21">
        <v>506</v>
      </c>
      <c r="H24" s="21"/>
      <c r="I24" s="21">
        <v>-72</v>
      </c>
      <c r="J24" s="21"/>
      <c r="K24" s="99">
        <v>-84</v>
      </c>
      <c r="L24" s="21"/>
      <c r="M24" s="21">
        <v>197</v>
      </c>
      <c r="N24" s="21"/>
      <c r="O24" s="21">
        <v>427</v>
      </c>
      <c r="P24" s="68"/>
    </row>
    <row r="25" spans="2:16" x14ac:dyDescent="0.2">
      <c r="B25" s="6"/>
      <c r="C25" s="21"/>
      <c r="D25" s="21"/>
      <c r="E25" s="21"/>
      <c r="F25" s="21"/>
      <c r="G25" s="21"/>
      <c r="H25" s="21"/>
      <c r="I25" s="21"/>
      <c r="J25" s="21"/>
      <c r="K25" s="99"/>
      <c r="L25" s="21"/>
      <c r="M25" s="21"/>
      <c r="N25" s="21"/>
      <c r="O25" s="21"/>
      <c r="P25" s="68"/>
    </row>
    <row r="26" spans="2:16" ht="15" x14ac:dyDescent="0.2">
      <c r="B26" s="1" t="s">
        <v>21</v>
      </c>
      <c r="C26" s="25">
        <v>-69</v>
      </c>
      <c r="D26" s="25"/>
      <c r="E26" s="25">
        <v>134</v>
      </c>
      <c r="F26" s="25"/>
      <c r="G26" s="25">
        <v>452</v>
      </c>
      <c r="H26" s="25"/>
      <c r="I26" s="25">
        <v>29</v>
      </c>
      <c r="J26" s="25"/>
      <c r="K26" s="100">
        <v>546</v>
      </c>
      <c r="L26" s="25"/>
      <c r="M26" s="25">
        <v>197</v>
      </c>
      <c r="N26" s="25"/>
      <c r="O26" s="25">
        <v>359</v>
      </c>
      <c r="P26" s="68"/>
    </row>
    <row r="27" spans="2:16" x14ac:dyDescent="0.2">
      <c r="C27" s="25"/>
      <c r="D27" s="25"/>
      <c r="E27" s="25"/>
      <c r="F27" s="25"/>
      <c r="G27" s="25"/>
      <c r="H27" s="25"/>
      <c r="I27" s="25"/>
      <c r="J27" s="25"/>
      <c r="K27" s="100"/>
      <c r="L27" s="25"/>
      <c r="M27" s="25"/>
      <c r="N27" s="25"/>
      <c r="O27" s="25"/>
      <c r="P27" s="68"/>
    </row>
    <row r="28" spans="2:16" x14ac:dyDescent="0.2">
      <c r="B28" s="4" t="s">
        <v>22</v>
      </c>
      <c r="C28" s="25"/>
      <c r="D28" s="25"/>
      <c r="E28" s="25"/>
      <c r="F28" s="25"/>
      <c r="G28" s="25"/>
      <c r="H28" s="25"/>
      <c r="I28" s="25"/>
      <c r="J28" s="25"/>
      <c r="K28" s="100"/>
      <c r="L28" s="25"/>
      <c r="M28" s="25"/>
      <c r="N28" s="25"/>
      <c r="O28" s="25"/>
      <c r="P28" s="68"/>
    </row>
    <row r="29" spans="2:16" x14ac:dyDescent="0.2">
      <c r="B29" s="4"/>
      <c r="C29" s="25"/>
      <c r="D29" s="25"/>
      <c r="E29" s="25"/>
      <c r="F29" s="25"/>
      <c r="G29" s="25"/>
      <c r="H29" s="25"/>
      <c r="I29" s="25"/>
      <c r="J29" s="25"/>
      <c r="K29" s="100"/>
      <c r="L29" s="25"/>
      <c r="M29" s="25"/>
      <c r="N29" s="25"/>
      <c r="O29" s="25"/>
      <c r="P29" s="68"/>
    </row>
    <row r="30" spans="2:16" x14ac:dyDescent="0.2">
      <c r="B30" s="6" t="s">
        <v>23</v>
      </c>
      <c r="C30" s="25">
        <v>1482</v>
      </c>
      <c r="D30" s="25"/>
      <c r="E30" s="25">
        <v>1170</v>
      </c>
      <c r="F30" s="25"/>
      <c r="G30" s="25">
        <v>1732</v>
      </c>
      <c r="H30" s="25"/>
      <c r="I30" s="25">
        <v>1535</v>
      </c>
      <c r="J30" s="25"/>
      <c r="K30" s="99">
        <v>5919</v>
      </c>
      <c r="L30" s="25"/>
      <c r="M30" s="25">
        <v>1216</v>
      </c>
      <c r="N30" s="25"/>
      <c r="O30" s="25">
        <v>1867</v>
      </c>
      <c r="P30" s="68"/>
    </row>
    <row r="31" spans="2:16" x14ac:dyDescent="0.2">
      <c r="B31" s="6" t="s">
        <v>24</v>
      </c>
      <c r="C31" s="25">
        <v>778</v>
      </c>
      <c r="D31" s="25"/>
      <c r="E31" s="25">
        <v>445</v>
      </c>
      <c r="F31" s="25"/>
      <c r="G31" s="25">
        <v>343</v>
      </c>
      <c r="H31" s="25"/>
      <c r="I31" s="25">
        <v>469</v>
      </c>
      <c r="J31" s="25"/>
      <c r="K31" s="99">
        <v>2035</v>
      </c>
      <c r="L31" s="25"/>
      <c r="M31" s="25">
        <v>310</v>
      </c>
      <c r="N31" s="25"/>
      <c r="O31" s="25">
        <v>362</v>
      </c>
      <c r="P31" s="68"/>
    </row>
    <row r="32" spans="2:16" x14ac:dyDescent="0.2">
      <c r="B32" s="6" t="s">
        <v>155</v>
      </c>
      <c r="C32" s="25">
        <v>324</v>
      </c>
      <c r="D32" s="25"/>
      <c r="E32" s="25">
        <v>270</v>
      </c>
      <c r="F32" s="25"/>
      <c r="G32" s="25">
        <v>946</v>
      </c>
      <c r="H32" s="25"/>
      <c r="I32" s="25">
        <v>800</v>
      </c>
      <c r="J32" s="25"/>
      <c r="K32" s="99">
        <v>2340</v>
      </c>
      <c r="L32" s="25"/>
      <c r="M32" s="25">
        <v>445</v>
      </c>
      <c r="N32" s="25"/>
      <c r="O32" s="25">
        <v>1051</v>
      </c>
      <c r="P32" s="68"/>
    </row>
    <row r="33" spans="2:16" x14ac:dyDescent="0.2">
      <c r="B33" s="6" t="s">
        <v>25</v>
      </c>
      <c r="C33" s="25">
        <v>47</v>
      </c>
      <c r="D33" s="25"/>
      <c r="E33" s="25">
        <v>-419</v>
      </c>
      <c r="F33" s="25"/>
      <c r="G33" s="25">
        <v>0</v>
      </c>
      <c r="H33" s="25"/>
      <c r="I33" s="25">
        <v>0</v>
      </c>
      <c r="J33" s="25"/>
      <c r="K33" s="99">
        <v>-372</v>
      </c>
      <c r="L33" s="25"/>
      <c r="M33" s="25">
        <v>0</v>
      </c>
      <c r="N33" s="25"/>
      <c r="O33" s="25">
        <v>0</v>
      </c>
      <c r="P33" s="68"/>
    </row>
    <row r="34" spans="2:16" x14ac:dyDescent="0.2">
      <c r="C34" s="25"/>
      <c r="D34" s="25"/>
      <c r="E34" s="25"/>
      <c r="F34" s="25"/>
      <c r="G34" s="25"/>
      <c r="H34" s="25"/>
      <c r="I34" s="25"/>
      <c r="J34" s="25"/>
      <c r="K34" s="100"/>
      <c r="L34" s="25"/>
      <c r="M34" s="25"/>
      <c r="N34" s="25"/>
      <c r="O34" s="25"/>
      <c r="P34" s="68"/>
    </row>
    <row r="35" spans="2:16" x14ac:dyDescent="0.2">
      <c r="B35" s="4" t="s">
        <v>26</v>
      </c>
      <c r="C35" s="26"/>
      <c r="D35" s="26"/>
      <c r="E35" s="26"/>
      <c r="F35" s="26"/>
      <c r="G35" s="26"/>
      <c r="H35" s="26"/>
      <c r="I35" s="101"/>
      <c r="J35" s="101"/>
      <c r="K35" s="102"/>
      <c r="L35" s="26"/>
      <c r="M35" s="26"/>
      <c r="N35" s="26"/>
      <c r="O35" s="26"/>
      <c r="P35" s="68"/>
    </row>
    <row r="36" spans="2:16" ht="15" x14ac:dyDescent="0.2">
      <c r="B36" s="1" t="s">
        <v>27</v>
      </c>
      <c r="C36" s="66">
        <v>2.5000000000000001E-2</v>
      </c>
      <c r="D36" s="66"/>
      <c r="E36" s="66">
        <v>6.0000000000000001E-3</v>
      </c>
      <c r="F36" s="27"/>
      <c r="G36" s="66">
        <v>-8.9999999999999993E-3</v>
      </c>
      <c r="H36" s="66"/>
      <c r="I36" s="66">
        <v>-5.5E-2</v>
      </c>
      <c r="J36" s="66"/>
      <c r="K36" s="103">
        <v>-8.9999999999999993E-3</v>
      </c>
      <c r="L36" s="66"/>
      <c r="M36" s="66">
        <v>3.0000000000000001E-3</v>
      </c>
      <c r="N36" s="27"/>
      <c r="O36" s="66">
        <v>-6.5000000000000002E-2</v>
      </c>
      <c r="P36" s="68"/>
    </row>
    <row r="37" spans="2:16" ht="15" x14ac:dyDescent="0.2">
      <c r="B37" s="1" t="s">
        <v>28</v>
      </c>
      <c r="C37" s="66">
        <v>0.13</v>
      </c>
      <c r="D37" s="66"/>
      <c r="E37" s="66">
        <v>0.14099999999999999</v>
      </c>
      <c r="F37" s="27"/>
      <c r="G37" s="66">
        <v>0.16500000000000001</v>
      </c>
      <c r="H37" s="66"/>
      <c r="I37" s="66">
        <v>0.151</v>
      </c>
      <c r="J37" s="66"/>
      <c r="K37" s="103">
        <v>0.14699999999999999</v>
      </c>
      <c r="L37" s="66"/>
      <c r="M37" s="66">
        <v>0.159</v>
      </c>
      <c r="N37" s="27"/>
      <c r="O37" s="66">
        <v>0.189</v>
      </c>
      <c r="P37" s="68"/>
    </row>
    <row r="38" spans="2:16" ht="15" x14ac:dyDescent="0.2">
      <c r="B38" s="1" t="s">
        <v>29</v>
      </c>
      <c r="C38" s="5">
        <v>1.2</v>
      </c>
      <c r="D38" s="5"/>
      <c r="E38" s="5">
        <v>0.86</v>
      </c>
      <c r="F38" s="28"/>
      <c r="G38" s="5">
        <v>1.05</v>
      </c>
      <c r="H38" s="5"/>
      <c r="I38" s="5">
        <v>1.05</v>
      </c>
      <c r="J38" s="5"/>
      <c r="K38" s="104">
        <v>1.04</v>
      </c>
      <c r="L38" s="5"/>
      <c r="M38" s="5">
        <v>0.8</v>
      </c>
      <c r="N38" s="28"/>
      <c r="O38" s="5">
        <v>1.1000000000000001</v>
      </c>
      <c r="P38" s="68"/>
    </row>
    <row r="39" spans="2:16" ht="15" x14ac:dyDescent="0.2">
      <c r="B39" s="1" t="s">
        <v>157</v>
      </c>
      <c r="C39" s="66">
        <v>6.0000000000000001E-3</v>
      </c>
      <c r="D39" s="66"/>
      <c r="E39" s="66">
        <v>1.4E-2</v>
      </c>
      <c r="F39" s="27"/>
      <c r="G39" s="66">
        <v>0.03</v>
      </c>
      <c r="H39" s="66"/>
      <c r="I39" s="66">
        <v>3.1E-2</v>
      </c>
      <c r="J39" s="46"/>
      <c r="K39" s="103">
        <v>3.1E-2</v>
      </c>
      <c r="L39" s="66"/>
      <c r="M39" s="66">
        <v>3.7999999999999999E-2</v>
      </c>
      <c r="N39" s="66"/>
      <c r="O39" s="46">
        <v>4.7E-2</v>
      </c>
      <c r="P39" s="68"/>
    </row>
    <row r="40" spans="2:16" ht="15" x14ac:dyDescent="0.2">
      <c r="B40" s="1" t="s">
        <v>158</v>
      </c>
      <c r="C40" s="66">
        <v>7.0000000000000007E-2</v>
      </c>
      <c r="D40" s="66"/>
      <c r="E40" s="66">
        <v>8.8999999999999996E-2</v>
      </c>
      <c r="F40" s="27"/>
      <c r="G40" s="66">
        <v>9.9000000000000005E-2</v>
      </c>
      <c r="H40" s="66"/>
      <c r="I40" s="66">
        <v>0.1</v>
      </c>
      <c r="J40" s="46"/>
      <c r="K40" s="103">
        <v>0.1</v>
      </c>
      <c r="L40" s="66"/>
      <c r="M40" s="66">
        <v>0.105</v>
      </c>
      <c r="N40" s="66"/>
      <c r="O40" s="46">
        <v>0.125</v>
      </c>
      <c r="P40" s="68"/>
    </row>
    <row r="41" spans="2:16" ht="13.5" thickBot="1" x14ac:dyDescent="0.25">
      <c r="B41" s="105"/>
      <c r="C41" s="105"/>
      <c r="D41" s="105"/>
      <c r="E41" s="105"/>
      <c r="F41" s="105"/>
      <c r="G41" s="105"/>
      <c r="H41" s="105"/>
      <c r="I41" s="105"/>
      <c r="J41" s="105"/>
      <c r="K41" s="106"/>
      <c r="L41" s="105"/>
      <c r="M41" s="105"/>
      <c r="N41" s="105"/>
      <c r="O41" s="105"/>
      <c r="P41" s="68"/>
    </row>
    <row r="42" spans="2:16" ht="13.5" thickTop="1" x14ac:dyDescent="0.2">
      <c r="P42" s="68"/>
    </row>
    <row r="43" spans="2:16" x14ac:dyDescent="0.2">
      <c r="P43" s="68"/>
    </row>
    <row r="44" spans="2:16" x14ac:dyDescent="0.2">
      <c r="B44" s="4" t="s">
        <v>30</v>
      </c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68"/>
    </row>
    <row r="45" spans="2:16" x14ac:dyDescent="0.2">
      <c r="B45" s="33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68"/>
    </row>
    <row r="46" spans="2:16" x14ac:dyDescent="0.2">
      <c r="B46" s="35"/>
      <c r="C46" s="36"/>
      <c r="D46" s="11"/>
      <c r="E46" s="11"/>
      <c r="F46" s="11"/>
      <c r="G46" s="11"/>
      <c r="H46" s="11"/>
      <c r="I46" s="11"/>
      <c r="J46" s="11"/>
      <c r="K46" s="11">
        <v>2019</v>
      </c>
      <c r="L46" s="11"/>
      <c r="M46" s="11"/>
      <c r="N46" s="11"/>
      <c r="O46" s="11">
        <v>2020</v>
      </c>
      <c r="P46" s="68"/>
    </row>
    <row r="47" spans="2:16" ht="13.5" thickBot="1" x14ac:dyDescent="0.25">
      <c r="B47" s="37" t="s">
        <v>31</v>
      </c>
      <c r="C47" s="13" t="s">
        <v>4</v>
      </c>
      <c r="D47" s="14"/>
      <c r="E47" s="13" t="s">
        <v>5</v>
      </c>
      <c r="F47" s="13"/>
      <c r="G47" s="13" t="s">
        <v>6</v>
      </c>
      <c r="H47" s="14"/>
      <c r="I47" s="13" t="s">
        <v>7</v>
      </c>
      <c r="J47" s="13"/>
      <c r="K47" s="15" t="s">
        <v>8</v>
      </c>
      <c r="L47" s="14"/>
      <c r="M47" s="13" t="s">
        <v>4</v>
      </c>
      <c r="N47" s="13"/>
      <c r="O47" s="13" t="s">
        <v>5</v>
      </c>
      <c r="P47" s="68"/>
    </row>
    <row r="48" spans="2:16" ht="13.5" thickTop="1" x14ac:dyDescent="0.2">
      <c r="B48" s="38"/>
      <c r="C48" s="39"/>
      <c r="D48" s="39"/>
      <c r="E48" s="39"/>
      <c r="F48" s="39"/>
      <c r="G48" s="39"/>
      <c r="H48" s="39"/>
      <c r="I48" s="39"/>
      <c r="J48" s="39"/>
      <c r="K48" s="107"/>
      <c r="L48" s="39"/>
      <c r="M48" s="39"/>
      <c r="N48" s="39"/>
      <c r="O48" s="39"/>
      <c r="P48" s="68"/>
    </row>
    <row r="49" spans="1:16" x14ac:dyDescent="0.2">
      <c r="B49" s="39" t="s">
        <v>32</v>
      </c>
      <c r="C49" s="40">
        <v>5935</v>
      </c>
      <c r="D49" s="40"/>
      <c r="E49" s="40">
        <v>6231</v>
      </c>
      <c r="F49" s="40"/>
      <c r="G49" s="40">
        <v>6282</v>
      </c>
      <c r="H49" s="40"/>
      <c r="I49" s="40">
        <v>6018</v>
      </c>
      <c r="J49" s="40"/>
      <c r="K49" s="41">
        <v>24466</v>
      </c>
      <c r="L49" s="40"/>
      <c r="M49" s="40">
        <v>6028</v>
      </c>
      <c r="N49" s="40"/>
      <c r="O49" s="40">
        <v>5584</v>
      </c>
      <c r="P49" s="68"/>
    </row>
    <row r="50" spans="1:16" x14ac:dyDescent="0.2">
      <c r="B50" s="39" t="s">
        <v>33</v>
      </c>
      <c r="C50" s="40">
        <v>1080</v>
      </c>
      <c r="D50" s="40"/>
      <c r="E50" s="40">
        <v>965</v>
      </c>
      <c r="F50" s="40"/>
      <c r="G50" s="40">
        <v>1141</v>
      </c>
      <c r="H50" s="40"/>
      <c r="I50" s="40">
        <v>1130</v>
      </c>
      <c r="J50" s="40"/>
      <c r="K50" s="41">
        <v>4316</v>
      </c>
      <c r="L50" s="40"/>
      <c r="M50" s="40">
        <v>1202</v>
      </c>
      <c r="N50" s="40"/>
      <c r="O50" s="40">
        <v>986</v>
      </c>
      <c r="P50" s="68"/>
    </row>
    <row r="51" spans="1:16" x14ac:dyDescent="0.2">
      <c r="A51" s="43"/>
      <c r="B51" s="38" t="s">
        <v>9</v>
      </c>
      <c r="C51" s="42">
        <v>7015</v>
      </c>
      <c r="D51" s="42"/>
      <c r="E51" s="42">
        <v>7196</v>
      </c>
      <c r="F51" s="42"/>
      <c r="G51" s="42">
        <v>7423</v>
      </c>
      <c r="H51" s="42"/>
      <c r="I51" s="42">
        <v>7148</v>
      </c>
      <c r="J51" s="63"/>
      <c r="K51" s="114">
        <v>28782</v>
      </c>
      <c r="L51" s="42"/>
      <c r="M51" s="42">
        <v>7230</v>
      </c>
      <c r="N51" s="42"/>
      <c r="O51" s="42">
        <v>6570</v>
      </c>
      <c r="P51" s="68"/>
    </row>
    <row r="52" spans="1:16" x14ac:dyDescent="0.2">
      <c r="A52" s="43"/>
      <c r="B52" s="39" t="s">
        <v>34</v>
      </c>
      <c r="C52" s="40">
        <v>2249</v>
      </c>
      <c r="D52" s="40"/>
      <c r="E52" s="40">
        <v>2305</v>
      </c>
      <c r="F52" s="40"/>
      <c r="G52" s="40">
        <v>2261</v>
      </c>
      <c r="H52" s="40"/>
      <c r="I52" s="40">
        <v>2173</v>
      </c>
      <c r="J52" s="40"/>
      <c r="K52" s="41">
        <v>8988</v>
      </c>
      <c r="L52" s="40"/>
      <c r="M52" s="40">
        <v>2060</v>
      </c>
      <c r="N52" s="40"/>
      <c r="O52" s="40">
        <v>1916</v>
      </c>
      <c r="P52" s="68"/>
    </row>
    <row r="53" spans="1:16" x14ac:dyDescent="0.2">
      <c r="A53" s="43"/>
      <c r="B53" s="39" t="s">
        <v>35</v>
      </c>
      <c r="C53" s="40">
        <v>1142</v>
      </c>
      <c r="D53" s="40"/>
      <c r="E53" s="40">
        <v>1210</v>
      </c>
      <c r="F53" s="40"/>
      <c r="G53" s="40">
        <v>1151</v>
      </c>
      <c r="H53" s="40"/>
      <c r="I53" s="40">
        <v>1063</v>
      </c>
      <c r="J53" s="40"/>
      <c r="K53" s="41">
        <v>4566</v>
      </c>
      <c r="L53" s="40"/>
      <c r="M53" s="40">
        <v>1395</v>
      </c>
      <c r="N53" s="40"/>
      <c r="O53" s="40">
        <v>766</v>
      </c>
      <c r="P53" s="68"/>
    </row>
    <row r="54" spans="1:16" x14ac:dyDescent="0.2">
      <c r="A54" s="43"/>
      <c r="B54" s="39" t="s">
        <v>36</v>
      </c>
      <c r="C54" s="40">
        <v>1783</v>
      </c>
      <c r="D54" s="40"/>
      <c r="E54" s="40">
        <v>1751</v>
      </c>
      <c r="F54" s="40"/>
      <c r="G54" s="40">
        <v>1799</v>
      </c>
      <c r="H54" s="40"/>
      <c r="I54" s="40">
        <v>1692</v>
      </c>
      <c r="J54" s="40"/>
      <c r="K54" s="41">
        <v>7025</v>
      </c>
      <c r="L54" s="40"/>
      <c r="M54" s="40">
        <v>1728</v>
      </c>
      <c r="N54" s="40"/>
      <c r="O54" s="40">
        <v>1534</v>
      </c>
      <c r="P54" s="68"/>
    </row>
    <row r="55" spans="1:16" x14ac:dyDescent="0.2">
      <c r="A55" s="43"/>
      <c r="B55" s="39" t="s">
        <v>37</v>
      </c>
      <c r="C55" s="40">
        <v>635</v>
      </c>
      <c r="D55" s="40"/>
      <c r="E55" s="40">
        <v>697</v>
      </c>
      <c r="F55" s="40"/>
      <c r="G55" s="40">
        <v>662</v>
      </c>
      <c r="H55" s="40"/>
      <c r="I55" s="40">
        <v>792</v>
      </c>
      <c r="J55" s="40"/>
      <c r="K55" s="41">
        <v>2786</v>
      </c>
      <c r="L55" s="40"/>
      <c r="M55" s="40">
        <v>629</v>
      </c>
      <c r="N55" s="40"/>
      <c r="O55" s="40">
        <v>630</v>
      </c>
      <c r="P55" s="68"/>
    </row>
    <row r="56" spans="1:16" x14ac:dyDescent="0.2">
      <c r="A56" s="43"/>
      <c r="B56" s="39" t="s">
        <v>38</v>
      </c>
      <c r="C56" s="40">
        <v>240</v>
      </c>
      <c r="D56" s="40"/>
      <c r="E56" s="40">
        <v>168</v>
      </c>
      <c r="F56" s="40"/>
      <c r="G56" s="40">
        <v>260</v>
      </c>
      <c r="H56" s="40"/>
      <c r="I56" s="40">
        <v>251</v>
      </c>
      <c r="J56" s="40"/>
      <c r="K56" s="41">
        <v>919</v>
      </c>
      <c r="L56" s="40"/>
      <c r="M56" s="40">
        <v>552</v>
      </c>
      <c r="N56" s="40"/>
      <c r="O56" s="40">
        <v>310</v>
      </c>
      <c r="P56" s="68"/>
    </row>
    <row r="57" spans="1:16" x14ac:dyDescent="0.2">
      <c r="A57" s="43"/>
      <c r="B57" s="38" t="s">
        <v>39</v>
      </c>
      <c r="C57" s="42">
        <v>6049</v>
      </c>
      <c r="D57" s="42"/>
      <c r="E57" s="42">
        <v>6131</v>
      </c>
      <c r="F57" s="42"/>
      <c r="G57" s="42">
        <v>6133</v>
      </c>
      <c r="H57" s="42"/>
      <c r="I57" s="42">
        <v>5971</v>
      </c>
      <c r="J57" s="42"/>
      <c r="K57" s="114">
        <v>24284</v>
      </c>
      <c r="L57" s="40"/>
      <c r="M57" s="42">
        <v>6364</v>
      </c>
      <c r="N57" s="42"/>
      <c r="O57" s="42">
        <v>5156</v>
      </c>
      <c r="P57" s="68"/>
    </row>
    <row r="58" spans="1:16" s="2" customFormat="1" x14ac:dyDescent="0.2">
      <c r="A58" s="43"/>
      <c r="B58" s="39" t="s">
        <v>40</v>
      </c>
      <c r="C58" s="40">
        <v>-26</v>
      </c>
      <c r="D58" s="40"/>
      <c r="E58" s="21">
        <v>12</v>
      </c>
      <c r="F58" s="40"/>
      <c r="G58" s="21">
        <v>4</v>
      </c>
      <c r="H58" s="40"/>
      <c r="I58" s="21">
        <v>-52</v>
      </c>
      <c r="J58" s="21"/>
      <c r="K58" s="41">
        <v>-62</v>
      </c>
      <c r="L58" s="40"/>
      <c r="M58" s="40">
        <v>309</v>
      </c>
      <c r="N58" s="40"/>
      <c r="O58" s="40">
        <v>-57</v>
      </c>
      <c r="P58" s="68"/>
    </row>
    <row r="59" spans="1:16" s="2" customFormat="1" x14ac:dyDescent="0.2">
      <c r="A59" s="43"/>
      <c r="B59" s="38" t="s">
        <v>41</v>
      </c>
      <c r="C59" s="42">
        <v>940</v>
      </c>
      <c r="D59" s="42"/>
      <c r="E59" s="63">
        <v>1077</v>
      </c>
      <c r="F59" s="42"/>
      <c r="G59" s="63">
        <v>1294</v>
      </c>
      <c r="H59" s="42"/>
      <c r="I59" s="63">
        <v>1125</v>
      </c>
      <c r="J59" s="63"/>
      <c r="K59" s="114">
        <v>4436</v>
      </c>
      <c r="L59" s="40"/>
      <c r="M59" s="42">
        <v>1175</v>
      </c>
      <c r="N59" s="42"/>
      <c r="O59" s="42">
        <v>1357</v>
      </c>
      <c r="P59" s="68"/>
    </row>
    <row r="60" spans="1:16" s="2" customFormat="1" x14ac:dyDescent="0.2">
      <c r="A60" s="45"/>
      <c r="B60" s="39" t="s">
        <v>28</v>
      </c>
      <c r="C60" s="46">
        <v>0.13400000000000001</v>
      </c>
      <c r="D60" s="46"/>
      <c r="E60" s="46">
        <v>0.15</v>
      </c>
      <c r="F60" s="46"/>
      <c r="G60" s="46">
        <v>0.17399999999999999</v>
      </c>
      <c r="H60" s="46"/>
      <c r="I60" s="46">
        <v>0.157</v>
      </c>
      <c r="J60" s="46"/>
      <c r="K60" s="47">
        <v>0.154</v>
      </c>
      <c r="L60" s="46"/>
      <c r="M60" s="46">
        <v>0.16300000000000001</v>
      </c>
      <c r="N60" s="46"/>
      <c r="O60" s="46">
        <v>0.20699999999999999</v>
      </c>
      <c r="P60" s="68"/>
    </row>
    <row r="61" spans="1:16" x14ac:dyDescent="0.2">
      <c r="B61" s="39"/>
      <c r="C61" s="48"/>
      <c r="D61" s="48"/>
      <c r="E61" s="46"/>
      <c r="F61" s="48"/>
      <c r="G61" s="48"/>
      <c r="H61" s="48"/>
      <c r="I61" s="48"/>
      <c r="J61" s="48"/>
      <c r="K61" s="108"/>
      <c r="L61" s="48"/>
      <c r="M61" s="48"/>
      <c r="N61" s="48"/>
      <c r="O61" s="48"/>
      <c r="P61" s="68"/>
    </row>
    <row r="62" spans="1:16" x14ac:dyDescent="0.2">
      <c r="B62" s="39" t="s">
        <v>24</v>
      </c>
      <c r="C62" s="40">
        <v>469</v>
      </c>
      <c r="D62" s="40"/>
      <c r="E62" s="21">
        <v>314</v>
      </c>
      <c r="F62" s="40"/>
      <c r="G62" s="21">
        <v>209</v>
      </c>
      <c r="H62" s="40"/>
      <c r="I62" s="21">
        <v>180</v>
      </c>
      <c r="J62" s="21"/>
      <c r="K62" s="41">
        <v>1172</v>
      </c>
      <c r="L62" s="40"/>
      <c r="M62" s="40">
        <v>175</v>
      </c>
      <c r="N62" s="40"/>
      <c r="O62" s="40">
        <v>208</v>
      </c>
      <c r="P62" s="68"/>
    </row>
    <row r="63" spans="1:16" x14ac:dyDescent="0.2">
      <c r="B63" s="39"/>
      <c r="C63" s="40"/>
      <c r="D63" s="40"/>
      <c r="E63" s="40"/>
      <c r="F63" s="40"/>
      <c r="G63" s="40"/>
      <c r="H63" s="40"/>
      <c r="I63" s="40"/>
      <c r="J63" s="40"/>
      <c r="K63" s="41"/>
      <c r="L63" s="40"/>
      <c r="M63" s="40"/>
      <c r="N63" s="40"/>
      <c r="O63" s="40"/>
      <c r="P63" s="68"/>
    </row>
    <row r="64" spans="1:16" x14ac:dyDescent="0.2">
      <c r="B64" s="49" t="s">
        <v>42</v>
      </c>
      <c r="C64" s="40"/>
      <c r="D64" s="40"/>
      <c r="E64" s="40"/>
      <c r="F64" s="40"/>
      <c r="G64" s="40"/>
      <c r="H64" s="40"/>
      <c r="I64" s="40"/>
      <c r="J64" s="40"/>
      <c r="K64" s="41"/>
      <c r="L64" s="40"/>
      <c r="M64" s="40"/>
      <c r="N64" s="40"/>
      <c r="O64" s="40"/>
      <c r="P64" s="68"/>
    </row>
    <row r="65" spans="2:16" x14ac:dyDescent="0.2">
      <c r="B65" s="50" t="s">
        <v>43</v>
      </c>
      <c r="C65" s="40">
        <v>3150</v>
      </c>
      <c r="D65" s="40"/>
      <c r="E65" s="40">
        <v>3447</v>
      </c>
      <c r="F65" s="40"/>
      <c r="G65" s="40">
        <v>3405</v>
      </c>
      <c r="H65" s="40"/>
      <c r="I65" s="40">
        <v>3294</v>
      </c>
      <c r="J65" s="40"/>
      <c r="K65" s="41">
        <v>13296</v>
      </c>
      <c r="L65" s="40"/>
      <c r="M65" s="40">
        <v>3048</v>
      </c>
      <c r="N65" s="40"/>
      <c r="O65" s="40">
        <v>2903</v>
      </c>
      <c r="P65" s="68"/>
    </row>
    <row r="66" spans="2:16" x14ac:dyDescent="0.2">
      <c r="B66" s="50" t="s">
        <v>44</v>
      </c>
      <c r="C66" s="40">
        <v>1892</v>
      </c>
      <c r="D66" s="40"/>
      <c r="E66" s="40">
        <v>1832</v>
      </c>
      <c r="F66" s="40"/>
      <c r="G66" s="40">
        <v>1828</v>
      </c>
      <c r="H66" s="40"/>
      <c r="I66" s="40">
        <v>1862</v>
      </c>
      <c r="J66" s="40"/>
      <c r="K66" s="41">
        <v>1853</v>
      </c>
      <c r="L66" s="40"/>
      <c r="M66" s="40">
        <v>1967</v>
      </c>
      <c r="N66" s="40"/>
      <c r="O66" s="40">
        <v>1915</v>
      </c>
      <c r="P66" s="68"/>
    </row>
    <row r="67" spans="2:16" x14ac:dyDescent="0.2">
      <c r="B67" s="50" t="s">
        <v>45</v>
      </c>
      <c r="C67" s="40">
        <v>2073</v>
      </c>
      <c r="D67" s="40"/>
      <c r="E67" s="40">
        <v>1883</v>
      </c>
      <c r="F67" s="40"/>
      <c r="G67" s="40">
        <v>1923</v>
      </c>
      <c r="H67" s="40"/>
      <c r="I67" s="40">
        <v>1946</v>
      </c>
      <c r="J67" s="40"/>
      <c r="K67" s="41">
        <v>1954</v>
      </c>
      <c r="L67" s="40"/>
      <c r="M67" s="40">
        <v>2026</v>
      </c>
      <c r="N67" s="40"/>
      <c r="O67" s="40">
        <v>2021</v>
      </c>
      <c r="P67" s="68"/>
    </row>
    <row r="68" spans="2:16" x14ac:dyDescent="0.2">
      <c r="B68" s="50" t="s">
        <v>46</v>
      </c>
      <c r="C68" s="40">
        <v>417</v>
      </c>
      <c r="D68" s="40"/>
      <c r="E68" s="40">
        <v>436</v>
      </c>
      <c r="F68" s="40"/>
      <c r="G68" s="40">
        <v>411</v>
      </c>
      <c r="H68" s="40"/>
      <c r="I68" s="40">
        <v>384</v>
      </c>
      <c r="J68" s="40"/>
      <c r="K68" s="41">
        <v>412</v>
      </c>
      <c r="L68" s="40"/>
      <c r="M68" s="40">
        <v>551</v>
      </c>
      <c r="N68" s="40"/>
      <c r="O68" s="40">
        <v>328</v>
      </c>
      <c r="P68" s="68"/>
    </row>
    <row r="69" spans="2:16" x14ac:dyDescent="0.2">
      <c r="B69" s="50" t="s">
        <v>47</v>
      </c>
      <c r="C69" s="40">
        <v>2739</v>
      </c>
      <c r="D69" s="40"/>
      <c r="E69" s="40">
        <v>2777</v>
      </c>
      <c r="F69" s="40"/>
      <c r="G69" s="40">
        <v>2803</v>
      </c>
      <c r="H69" s="40"/>
      <c r="I69" s="40">
        <v>2773</v>
      </c>
      <c r="J69" s="40"/>
      <c r="K69" s="41">
        <v>11092</v>
      </c>
      <c r="L69" s="40"/>
      <c r="M69" s="40">
        <v>2534</v>
      </c>
      <c r="N69" s="40"/>
      <c r="O69" s="40">
        <v>2333</v>
      </c>
      <c r="P69" s="68"/>
    </row>
    <row r="70" spans="2:16" x14ac:dyDescent="0.2">
      <c r="B70" s="50" t="s">
        <v>48</v>
      </c>
      <c r="C70" s="40">
        <v>4048</v>
      </c>
      <c r="D70" s="40"/>
      <c r="E70" s="40">
        <v>4110</v>
      </c>
      <c r="F70" s="40"/>
      <c r="G70" s="40">
        <v>4186</v>
      </c>
      <c r="H70" s="40"/>
      <c r="I70" s="40">
        <v>4181</v>
      </c>
      <c r="J70" s="40"/>
      <c r="K70" s="41">
        <v>4132</v>
      </c>
      <c r="L70" s="40"/>
      <c r="M70" s="40">
        <v>4162</v>
      </c>
      <c r="N70" s="40"/>
      <c r="O70" s="40">
        <v>4034</v>
      </c>
      <c r="P70" s="68"/>
    </row>
    <row r="71" spans="2:16" x14ac:dyDescent="0.2">
      <c r="B71" s="39" t="s">
        <v>49</v>
      </c>
      <c r="C71" s="40">
        <v>305</v>
      </c>
      <c r="D71" s="40"/>
      <c r="E71" s="40">
        <v>307</v>
      </c>
      <c r="F71" s="40"/>
      <c r="G71" s="40">
        <v>307</v>
      </c>
      <c r="H71" s="40"/>
      <c r="I71" s="40">
        <v>307</v>
      </c>
      <c r="J71" s="40"/>
      <c r="K71" s="41">
        <v>307</v>
      </c>
      <c r="L71" s="40"/>
      <c r="M71" s="40">
        <v>307</v>
      </c>
      <c r="N71" s="40"/>
      <c r="O71" s="40">
        <v>305</v>
      </c>
      <c r="P71" s="68"/>
    </row>
    <row r="72" spans="2:16" ht="13.5" thickBot="1" x14ac:dyDescent="0.25">
      <c r="B72" s="52" t="s">
        <v>50</v>
      </c>
      <c r="C72" s="53">
        <v>408</v>
      </c>
      <c r="D72" s="53"/>
      <c r="E72" s="53">
        <v>409</v>
      </c>
      <c r="F72" s="53"/>
      <c r="G72" s="53">
        <v>396</v>
      </c>
      <c r="H72" s="53"/>
      <c r="I72" s="53">
        <v>401</v>
      </c>
      <c r="J72" s="53"/>
      <c r="K72" s="110">
        <v>401</v>
      </c>
      <c r="L72" s="53"/>
      <c r="M72" s="53">
        <v>390</v>
      </c>
      <c r="N72" s="53"/>
      <c r="O72" s="53">
        <v>346</v>
      </c>
      <c r="P72" s="68"/>
    </row>
    <row r="73" spans="2:16" ht="13.5" thickTop="1" x14ac:dyDescent="0.2">
      <c r="B73" s="39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68"/>
    </row>
    <row r="74" spans="2:16" x14ac:dyDescent="0.2">
      <c r="B74" s="39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  <c r="P74" s="68"/>
    </row>
    <row r="75" spans="2:16" x14ac:dyDescent="0.2">
      <c r="B75" s="38" t="s">
        <v>51</v>
      </c>
      <c r="C75" s="55"/>
      <c r="D75" s="55"/>
      <c r="E75" s="55"/>
      <c r="F75" s="55"/>
      <c r="G75" s="55"/>
      <c r="H75" s="55"/>
      <c r="I75" s="55"/>
      <c r="J75" s="55"/>
      <c r="K75" s="55"/>
      <c r="L75" s="55"/>
      <c r="M75" s="55"/>
      <c r="N75" s="55"/>
      <c r="O75" s="55"/>
      <c r="P75" s="68"/>
    </row>
    <row r="76" spans="2:16" x14ac:dyDescent="0.2">
      <c r="B76" s="33"/>
      <c r="C76" s="33"/>
      <c r="D76" s="56"/>
      <c r="E76" s="56"/>
      <c r="F76" s="56"/>
      <c r="G76" s="33"/>
      <c r="H76" s="56"/>
      <c r="I76" s="56"/>
      <c r="J76" s="57"/>
      <c r="K76" s="57"/>
      <c r="L76" s="56"/>
      <c r="M76" s="33"/>
      <c r="N76" s="57"/>
      <c r="O76" s="33"/>
      <c r="P76" s="68"/>
    </row>
    <row r="77" spans="2:16" x14ac:dyDescent="0.2">
      <c r="B77" s="35"/>
      <c r="C77" s="36"/>
      <c r="D77" s="11"/>
      <c r="E77" s="11"/>
      <c r="F77" s="11"/>
      <c r="G77" s="11"/>
      <c r="H77" s="11"/>
      <c r="I77" s="11"/>
      <c r="J77" s="11"/>
      <c r="K77" s="11">
        <v>2019</v>
      </c>
      <c r="L77" s="11"/>
      <c r="M77" s="11"/>
      <c r="N77" s="11"/>
      <c r="O77" s="11">
        <v>2020</v>
      </c>
      <c r="P77" s="68"/>
    </row>
    <row r="78" spans="2:16" ht="13.5" thickBot="1" x14ac:dyDescent="0.25">
      <c r="B78" s="37" t="s">
        <v>31</v>
      </c>
      <c r="C78" s="14" t="s">
        <v>4</v>
      </c>
      <c r="D78" s="14"/>
      <c r="E78" s="14" t="s">
        <v>5</v>
      </c>
      <c r="F78" s="14"/>
      <c r="G78" s="14" t="s">
        <v>6</v>
      </c>
      <c r="H78" s="14"/>
      <c r="I78" s="14" t="s">
        <v>7</v>
      </c>
      <c r="J78" s="13"/>
      <c r="K78" s="15" t="s">
        <v>8</v>
      </c>
      <c r="L78" s="14"/>
      <c r="M78" s="13" t="s">
        <v>4</v>
      </c>
      <c r="N78" s="13"/>
      <c r="O78" s="13" t="s">
        <v>5</v>
      </c>
      <c r="P78" s="68"/>
    </row>
    <row r="79" spans="2:16" ht="13.5" thickTop="1" x14ac:dyDescent="0.2">
      <c r="B79" s="38"/>
      <c r="C79" s="58"/>
      <c r="D79" s="58"/>
      <c r="E79" s="58"/>
      <c r="F79" s="58"/>
      <c r="G79" s="58"/>
      <c r="H79" s="58"/>
      <c r="I79" s="58"/>
      <c r="J79" s="58"/>
      <c r="K79" s="107"/>
      <c r="L79" s="58"/>
      <c r="M79" s="58"/>
      <c r="N79" s="39"/>
      <c r="O79" s="58"/>
      <c r="P79" s="68"/>
    </row>
    <row r="80" spans="2:16" x14ac:dyDescent="0.2">
      <c r="B80" s="39" t="s">
        <v>9</v>
      </c>
      <c r="C80" s="40">
        <v>1521</v>
      </c>
      <c r="D80" s="40"/>
      <c r="E80" s="40">
        <v>1579</v>
      </c>
      <c r="F80" s="40"/>
      <c r="G80" s="21">
        <v>1702</v>
      </c>
      <c r="H80" s="40"/>
      <c r="I80" s="21">
        <v>1529</v>
      </c>
      <c r="J80" s="40"/>
      <c r="K80" s="41">
        <v>6331</v>
      </c>
      <c r="L80" s="40"/>
      <c r="M80" s="40">
        <v>1442</v>
      </c>
      <c r="N80" s="40"/>
      <c r="O80" s="40">
        <v>1569</v>
      </c>
      <c r="P80" s="68"/>
    </row>
    <row r="81" spans="1:16" x14ac:dyDescent="0.2">
      <c r="B81" s="39" t="s">
        <v>52</v>
      </c>
      <c r="C81" s="40">
        <v>1240</v>
      </c>
      <c r="D81" s="40"/>
      <c r="E81" s="40">
        <v>1284</v>
      </c>
      <c r="F81" s="40"/>
      <c r="G81" s="21">
        <v>1356</v>
      </c>
      <c r="H81" s="40"/>
      <c r="I81" s="21">
        <v>1211</v>
      </c>
      <c r="J81" s="40"/>
      <c r="K81" s="41">
        <v>5091</v>
      </c>
      <c r="L81" s="40"/>
      <c r="M81" s="40">
        <v>1136</v>
      </c>
      <c r="N81" s="40"/>
      <c r="O81" s="40">
        <v>1208</v>
      </c>
      <c r="P81" s="68"/>
    </row>
    <row r="82" spans="1:16" x14ac:dyDescent="0.2">
      <c r="A82" s="2"/>
      <c r="B82" s="38" t="s">
        <v>53</v>
      </c>
      <c r="C82" s="42">
        <v>281</v>
      </c>
      <c r="D82" s="42"/>
      <c r="E82" s="42">
        <v>295</v>
      </c>
      <c r="F82" s="42"/>
      <c r="G82" s="63">
        <v>346</v>
      </c>
      <c r="H82" s="42"/>
      <c r="I82" s="63">
        <v>318</v>
      </c>
      <c r="J82" s="63"/>
      <c r="K82" s="114">
        <v>1240</v>
      </c>
      <c r="L82" s="42"/>
      <c r="M82" s="42">
        <v>306</v>
      </c>
      <c r="N82" s="42"/>
      <c r="O82" s="42">
        <v>361</v>
      </c>
      <c r="P82" s="68"/>
    </row>
    <row r="83" spans="1:16" s="2" customFormat="1" x14ac:dyDescent="0.2">
      <c r="A83" s="1"/>
      <c r="B83" s="39" t="s">
        <v>54</v>
      </c>
      <c r="C83" s="40">
        <v>233</v>
      </c>
      <c r="D83" s="40"/>
      <c r="E83" s="40">
        <v>249</v>
      </c>
      <c r="F83" s="40"/>
      <c r="G83" s="40">
        <v>255</v>
      </c>
      <c r="H83" s="40"/>
      <c r="I83" s="40">
        <v>287</v>
      </c>
      <c r="J83" s="40"/>
      <c r="K83" s="41">
        <v>1024</v>
      </c>
      <c r="L83" s="40"/>
      <c r="M83" s="40">
        <v>238</v>
      </c>
      <c r="N83" s="40"/>
      <c r="O83" s="40">
        <v>264</v>
      </c>
      <c r="P83" s="68"/>
    </row>
    <row r="84" spans="1:16" x14ac:dyDescent="0.2">
      <c r="A84" s="2"/>
      <c r="B84" s="38" t="s">
        <v>41</v>
      </c>
      <c r="C84" s="42">
        <v>48</v>
      </c>
      <c r="D84" s="42"/>
      <c r="E84" s="42">
        <v>46</v>
      </c>
      <c r="F84" s="42"/>
      <c r="G84" s="63">
        <v>91</v>
      </c>
      <c r="H84" s="42"/>
      <c r="I84" s="63">
        <v>31</v>
      </c>
      <c r="J84" s="42"/>
      <c r="K84" s="114">
        <v>216</v>
      </c>
      <c r="L84" s="42"/>
      <c r="M84" s="42">
        <v>68</v>
      </c>
      <c r="N84" s="42"/>
      <c r="O84" s="42">
        <v>97</v>
      </c>
      <c r="P84" s="68"/>
    </row>
    <row r="85" spans="1:16" s="2" customFormat="1" x14ac:dyDescent="0.2">
      <c r="A85" s="1"/>
      <c r="B85" s="39" t="s">
        <v>28</v>
      </c>
      <c r="C85" s="46">
        <v>3.1E-2</v>
      </c>
      <c r="D85" s="46"/>
      <c r="E85" s="46">
        <v>2.9000000000000001E-2</v>
      </c>
      <c r="F85" s="46"/>
      <c r="G85" s="46">
        <v>5.2999999999999999E-2</v>
      </c>
      <c r="H85" s="46"/>
      <c r="I85" s="46">
        <v>0.02</v>
      </c>
      <c r="J85" s="46"/>
      <c r="K85" s="47">
        <v>3.4000000000000002E-2</v>
      </c>
      <c r="L85" s="46"/>
      <c r="M85" s="46">
        <v>4.7E-2</v>
      </c>
      <c r="N85" s="46"/>
      <c r="O85" s="46">
        <v>6.2E-2</v>
      </c>
      <c r="P85" s="68"/>
    </row>
    <row r="86" spans="1:16" x14ac:dyDescent="0.2">
      <c r="B86" s="39"/>
      <c r="C86" s="48"/>
      <c r="D86" s="48"/>
      <c r="E86" s="48"/>
      <c r="F86" s="48"/>
      <c r="G86" s="48"/>
      <c r="H86" s="48"/>
      <c r="I86" s="48"/>
      <c r="J86" s="48"/>
      <c r="K86" s="108"/>
      <c r="L86" s="48"/>
      <c r="M86" s="48"/>
      <c r="N86" s="48"/>
      <c r="O86" s="48"/>
      <c r="P86" s="68"/>
    </row>
    <row r="87" spans="1:16" x14ac:dyDescent="0.2">
      <c r="B87" s="39" t="s">
        <v>24</v>
      </c>
      <c r="C87" s="40">
        <v>9</v>
      </c>
      <c r="D87" s="40"/>
      <c r="E87" s="40">
        <v>28</v>
      </c>
      <c r="F87" s="40"/>
      <c r="G87" s="21">
        <v>23</v>
      </c>
      <c r="H87" s="40"/>
      <c r="I87" s="21">
        <v>66</v>
      </c>
      <c r="J87" s="40"/>
      <c r="K87" s="41">
        <v>126</v>
      </c>
      <c r="L87" s="40"/>
      <c r="M87" s="40">
        <v>23</v>
      </c>
      <c r="N87" s="40"/>
      <c r="O87" s="40">
        <v>35</v>
      </c>
      <c r="P87" s="68"/>
    </row>
    <row r="88" spans="1:16" x14ac:dyDescent="0.2">
      <c r="B88" s="39"/>
      <c r="C88" s="48"/>
      <c r="D88" s="40"/>
      <c r="E88" s="40"/>
      <c r="F88" s="40"/>
      <c r="G88" s="40"/>
      <c r="H88" s="40"/>
      <c r="I88" s="40"/>
      <c r="J88" s="40"/>
      <c r="K88" s="41"/>
      <c r="L88" s="40"/>
      <c r="M88" s="40"/>
      <c r="N88" s="40"/>
      <c r="O88" s="40"/>
      <c r="P88" s="68"/>
    </row>
    <row r="89" spans="1:16" x14ac:dyDescent="0.2">
      <c r="B89" s="49" t="s">
        <v>42</v>
      </c>
      <c r="C89" s="40"/>
      <c r="D89" s="40"/>
      <c r="E89" s="40"/>
      <c r="F89" s="40"/>
      <c r="G89" s="40"/>
      <c r="H89" s="40"/>
      <c r="I89" s="40"/>
      <c r="J89" s="40"/>
      <c r="K89" s="41"/>
      <c r="L89" s="40"/>
      <c r="M89" s="40"/>
      <c r="N89" s="40"/>
      <c r="O89" s="40"/>
      <c r="P89" s="68"/>
    </row>
    <row r="90" spans="1:16" x14ac:dyDescent="0.2">
      <c r="B90" s="50" t="s">
        <v>55</v>
      </c>
      <c r="C90" s="111">
        <v>6.0999999999999999E-2</v>
      </c>
      <c r="D90" s="46"/>
      <c r="E90" s="46">
        <v>4.4999999999999998E-2</v>
      </c>
      <c r="F90" s="46"/>
      <c r="G90" s="46">
        <v>0.161</v>
      </c>
      <c r="H90" s="46"/>
      <c r="I90" s="46">
        <v>-0.21099999999999999</v>
      </c>
      <c r="J90" s="46"/>
      <c r="K90" s="47">
        <v>1.4999999999999999E-2</v>
      </c>
      <c r="L90" s="46"/>
      <c r="M90" s="46">
        <v>9.4E-2</v>
      </c>
      <c r="N90" s="46"/>
      <c r="O90" s="46">
        <v>0.11600000000000001</v>
      </c>
      <c r="P90" s="68"/>
    </row>
    <row r="91" spans="1:16" x14ac:dyDescent="0.2">
      <c r="B91" s="50" t="s">
        <v>56</v>
      </c>
      <c r="C91" s="60">
        <v>16604</v>
      </c>
      <c r="D91" s="60"/>
      <c r="E91" s="60">
        <v>17330</v>
      </c>
      <c r="F91" s="60"/>
      <c r="G91" s="40">
        <v>22922</v>
      </c>
      <c r="H91" s="60"/>
      <c r="I91" s="40">
        <v>16718</v>
      </c>
      <c r="J91" s="60"/>
      <c r="K91" s="41">
        <v>73574</v>
      </c>
      <c r="L91" s="60"/>
      <c r="M91" s="60">
        <v>14733</v>
      </c>
      <c r="N91" s="60"/>
      <c r="O91" s="60">
        <v>16060</v>
      </c>
      <c r="P91" s="68"/>
    </row>
    <row r="92" spans="1:16" x14ac:dyDescent="0.2">
      <c r="B92" s="50" t="s">
        <v>57</v>
      </c>
      <c r="C92" s="112">
        <v>201</v>
      </c>
      <c r="D92" s="60"/>
      <c r="E92" s="60">
        <v>210</v>
      </c>
      <c r="F92" s="60"/>
      <c r="G92" s="40">
        <v>245</v>
      </c>
      <c r="H92" s="60"/>
      <c r="I92" s="40">
        <v>205</v>
      </c>
      <c r="J92" s="60"/>
      <c r="K92" s="41">
        <v>861</v>
      </c>
      <c r="L92" s="60"/>
      <c r="M92" s="60">
        <v>202</v>
      </c>
      <c r="N92" s="60"/>
      <c r="O92" s="60">
        <v>191</v>
      </c>
      <c r="P92" s="68"/>
    </row>
    <row r="93" spans="1:16" x14ac:dyDescent="0.2">
      <c r="B93" s="50" t="s">
        <v>58</v>
      </c>
      <c r="C93" s="112">
        <v>874</v>
      </c>
      <c r="D93" s="60"/>
      <c r="E93" s="60">
        <v>890</v>
      </c>
      <c r="F93" s="60"/>
      <c r="G93" s="40">
        <v>930</v>
      </c>
      <c r="H93" s="60"/>
      <c r="I93" s="40">
        <v>849</v>
      </c>
      <c r="J93" s="60"/>
      <c r="K93" s="41">
        <v>3543</v>
      </c>
      <c r="L93" s="60"/>
      <c r="M93" s="60">
        <v>849</v>
      </c>
      <c r="N93" s="60"/>
      <c r="O93" s="60">
        <v>699</v>
      </c>
      <c r="P93" s="68"/>
    </row>
    <row r="94" spans="1:16" x14ac:dyDescent="0.2">
      <c r="B94" s="50" t="s">
        <v>59</v>
      </c>
      <c r="C94" s="112">
        <v>713</v>
      </c>
      <c r="D94" s="60"/>
      <c r="E94" s="60">
        <v>752</v>
      </c>
      <c r="F94" s="60"/>
      <c r="G94" s="40">
        <v>776</v>
      </c>
      <c r="H94" s="60"/>
      <c r="I94" s="40">
        <v>691</v>
      </c>
      <c r="J94" s="60"/>
      <c r="K94" s="41">
        <v>2932</v>
      </c>
      <c r="L94" s="60"/>
      <c r="M94" s="60">
        <v>671</v>
      </c>
      <c r="N94" s="60"/>
      <c r="O94" s="60">
        <v>573</v>
      </c>
      <c r="P94" s="68"/>
    </row>
    <row r="95" spans="1:16" x14ac:dyDescent="0.2">
      <c r="B95" s="50" t="s">
        <v>60</v>
      </c>
      <c r="C95" s="112">
        <v>129</v>
      </c>
      <c r="D95" s="60"/>
      <c r="E95" s="60">
        <v>128</v>
      </c>
      <c r="F95" s="60"/>
      <c r="G95" s="40">
        <v>135</v>
      </c>
      <c r="H95" s="60"/>
      <c r="I95" s="40">
        <v>127</v>
      </c>
      <c r="J95" s="60"/>
      <c r="K95" s="41">
        <v>519</v>
      </c>
      <c r="L95" s="60"/>
      <c r="M95" s="60">
        <v>124</v>
      </c>
      <c r="N95" s="60"/>
      <c r="O95" s="60">
        <v>118</v>
      </c>
      <c r="P95" s="68"/>
    </row>
    <row r="96" spans="1:16" x14ac:dyDescent="0.2">
      <c r="B96" s="50" t="s">
        <v>61</v>
      </c>
      <c r="C96" s="112">
        <v>122755</v>
      </c>
      <c r="D96" s="113"/>
      <c r="E96" s="40">
        <v>119848</v>
      </c>
      <c r="F96" s="113"/>
      <c r="G96" s="40">
        <v>124408</v>
      </c>
      <c r="H96" s="113"/>
      <c r="I96" s="40">
        <v>108199</v>
      </c>
      <c r="J96" s="113"/>
      <c r="K96" s="41">
        <v>475210</v>
      </c>
      <c r="L96" s="113"/>
      <c r="M96" s="40">
        <v>101163</v>
      </c>
      <c r="N96" s="113"/>
      <c r="O96" s="40">
        <v>102344</v>
      </c>
      <c r="P96" s="68"/>
    </row>
    <row r="97" spans="1:16" x14ac:dyDescent="0.2">
      <c r="B97" s="50" t="s">
        <v>62</v>
      </c>
      <c r="C97" s="40">
        <v>146</v>
      </c>
      <c r="D97" s="40"/>
      <c r="E97" s="40">
        <v>131</v>
      </c>
      <c r="F97" s="40"/>
      <c r="G97" s="40">
        <v>141</v>
      </c>
      <c r="H97" s="40"/>
      <c r="I97" s="40">
        <v>128</v>
      </c>
      <c r="J97" s="40"/>
      <c r="K97" s="41">
        <v>546</v>
      </c>
      <c r="L97" s="40"/>
      <c r="M97" s="40">
        <v>113</v>
      </c>
      <c r="N97" s="40"/>
      <c r="O97" s="40">
        <v>114</v>
      </c>
      <c r="P97" s="68"/>
    </row>
    <row r="98" spans="1:16" x14ac:dyDescent="0.2">
      <c r="B98" s="50" t="s">
        <v>63</v>
      </c>
      <c r="C98" s="40">
        <v>32086</v>
      </c>
      <c r="D98" s="40"/>
      <c r="E98" s="40">
        <v>40136</v>
      </c>
      <c r="F98" s="40"/>
      <c r="G98" s="40">
        <v>46492</v>
      </c>
      <c r="H98" s="40"/>
      <c r="I98" s="40">
        <v>39691</v>
      </c>
      <c r="J98" s="40"/>
      <c r="K98" s="41">
        <v>158405</v>
      </c>
      <c r="L98" s="40"/>
      <c r="M98" s="40">
        <v>26257</v>
      </c>
      <c r="N98" s="40"/>
      <c r="O98" s="40">
        <v>37902</v>
      </c>
      <c r="P98" s="68"/>
    </row>
    <row r="99" spans="1:16" x14ac:dyDescent="0.2">
      <c r="B99" s="50" t="s">
        <v>64</v>
      </c>
      <c r="C99" s="40">
        <v>101</v>
      </c>
      <c r="D99" s="40"/>
      <c r="E99" s="40">
        <v>119</v>
      </c>
      <c r="F99" s="40"/>
      <c r="G99" s="40">
        <v>137</v>
      </c>
      <c r="H99" s="40"/>
      <c r="I99" s="40">
        <v>128</v>
      </c>
      <c r="J99" s="40"/>
      <c r="K99" s="41">
        <v>485</v>
      </c>
      <c r="L99" s="40"/>
      <c r="M99" s="40">
        <v>95</v>
      </c>
      <c r="N99" s="40"/>
      <c r="O99" s="40">
        <v>264</v>
      </c>
      <c r="P99" s="68"/>
    </row>
    <row r="100" spans="1:16" ht="13.5" thickBot="1" x14ac:dyDescent="0.25">
      <c r="B100" s="52" t="s">
        <v>65</v>
      </c>
      <c r="C100" s="53">
        <v>231</v>
      </c>
      <c r="D100" s="53"/>
      <c r="E100" s="53">
        <v>239</v>
      </c>
      <c r="F100" s="53"/>
      <c r="G100" s="53">
        <v>268</v>
      </c>
      <c r="H100" s="53"/>
      <c r="I100" s="53">
        <v>250</v>
      </c>
      <c r="J100" s="53"/>
      <c r="K100" s="110">
        <v>988</v>
      </c>
      <c r="L100" s="53"/>
      <c r="M100" s="53">
        <v>237</v>
      </c>
      <c r="N100" s="53"/>
      <c r="O100" s="53">
        <v>309</v>
      </c>
      <c r="P100" s="68"/>
    </row>
    <row r="101" spans="1:16" ht="13.5" thickTop="1" x14ac:dyDescent="0.2">
      <c r="B101" s="39"/>
      <c r="C101" s="25"/>
      <c r="D101" s="39"/>
      <c r="E101" s="39"/>
      <c r="F101" s="39"/>
      <c r="G101" s="25"/>
      <c r="H101" s="39"/>
      <c r="I101" s="39"/>
      <c r="J101" s="39"/>
      <c r="K101" s="39"/>
      <c r="L101" s="39"/>
      <c r="M101" s="25"/>
      <c r="N101" s="39"/>
      <c r="O101" s="25"/>
      <c r="P101" s="68"/>
    </row>
    <row r="102" spans="1:16" x14ac:dyDescent="0.2">
      <c r="B102" s="39"/>
      <c r="C102" s="7"/>
      <c r="D102" s="39"/>
      <c r="E102" s="39"/>
      <c r="F102" s="39"/>
      <c r="G102" s="7"/>
      <c r="H102" s="39"/>
      <c r="I102" s="39"/>
      <c r="J102" s="39"/>
      <c r="K102" s="39"/>
      <c r="L102" s="39"/>
      <c r="M102" s="7"/>
      <c r="N102" s="39"/>
      <c r="O102" s="7"/>
      <c r="P102" s="68"/>
    </row>
    <row r="103" spans="1:16" x14ac:dyDescent="0.2">
      <c r="B103" s="38" t="s">
        <v>66</v>
      </c>
      <c r="C103" s="61"/>
      <c r="D103" s="62"/>
      <c r="E103" s="62"/>
      <c r="F103" s="62"/>
      <c r="G103" s="61"/>
      <c r="H103" s="62"/>
      <c r="I103" s="62"/>
      <c r="J103" s="62"/>
      <c r="K103" s="62"/>
      <c r="L103" s="62"/>
      <c r="M103" s="61"/>
      <c r="N103" s="62"/>
      <c r="O103" s="61"/>
      <c r="P103" s="68"/>
    </row>
    <row r="104" spans="1:16" x14ac:dyDescent="0.2">
      <c r="B104" s="33"/>
      <c r="D104" s="33"/>
      <c r="E104" s="33"/>
      <c r="F104" s="33"/>
      <c r="H104" s="33"/>
      <c r="I104" s="33"/>
      <c r="J104" s="33"/>
      <c r="K104" s="33"/>
      <c r="L104" s="33"/>
      <c r="N104" s="33"/>
      <c r="P104" s="68"/>
    </row>
    <row r="105" spans="1:16" x14ac:dyDescent="0.2">
      <c r="B105" s="35"/>
      <c r="C105" s="36"/>
      <c r="D105" s="11"/>
      <c r="E105" s="11"/>
      <c r="F105" s="11"/>
      <c r="G105" s="11"/>
      <c r="H105" s="11"/>
      <c r="I105" s="11"/>
      <c r="J105" s="11"/>
      <c r="K105" s="11">
        <v>2019</v>
      </c>
      <c r="L105" s="11"/>
      <c r="M105" s="11">
        <v>2020</v>
      </c>
      <c r="N105" s="11"/>
      <c r="O105" s="11">
        <v>2020</v>
      </c>
      <c r="P105" s="68"/>
    </row>
    <row r="106" spans="1:16" ht="13.5" thickBot="1" x14ac:dyDescent="0.25">
      <c r="B106" s="37" t="s">
        <v>31</v>
      </c>
      <c r="C106" s="14" t="s">
        <v>4</v>
      </c>
      <c r="D106" s="14"/>
      <c r="E106" s="14" t="s">
        <v>5</v>
      </c>
      <c r="F106" s="14"/>
      <c r="G106" s="14" t="s">
        <v>6</v>
      </c>
      <c r="H106" s="14"/>
      <c r="I106" s="14" t="s">
        <v>7</v>
      </c>
      <c r="J106" s="14"/>
      <c r="K106" s="15" t="s">
        <v>8</v>
      </c>
      <c r="L106" s="14"/>
      <c r="M106" s="13" t="s">
        <v>4</v>
      </c>
      <c r="N106" s="13"/>
      <c r="O106" s="13" t="s">
        <v>5</v>
      </c>
      <c r="P106" s="68"/>
    </row>
    <row r="107" spans="1:16" ht="13.5" thickTop="1" x14ac:dyDescent="0.2">
      <c r="B107" s="38"/>
      <c r="C107" s="58"/>
      <c r="D107" s="58"/>
      <c r="E107" s="58"/>
      <c r="F107" s="58"/>
      <c r="G107" s="58"/>
      <c r="H107" s="58"/>
      <c r="I107" s="58"/>
      <c r="J107" s="58"/>
      <c r="K107" s="107"/>
      <c r="L107" s="58"/>
      <c r="M107" s="58"/>
      <c r="N107" s="39"/>
      <c r="O107" s="58"/>
      <c r="P107" s="68"/>
    </row>
    <row r="108" spans="1:16" x14ac:dyDescent="0.2">
      <c r="A108" s="2"/>
      <c r="B108" s="38" t="s">
        <v>9</v>
      </c>
      <c r="C108" s="42">
        <v>1004</v>
      </c>
      <c r="D108" s="42"/>
      <c r="E108" s="63">
        <v>971</v>
      </c>
      <c r="F108" s="42"/>
      <c r="G108" s="63">
        <v>999</v>
      </c>
      <c r="H108" s="42"/>
      <c r="I108" s="63">
        <v>974</v>
      </c>
      <c r="J108" s="63"/>
      <c r="K108" s="114">
        <v>3948</v>
      </c>
      <c r="L108" s="42"/>
      <c r="M108" s="42">
        <v>911</v>
      </c>
      <c r="N108" s="42"/>
      <c r="O108" s="42">
        <v>878</v>
      </c>
      <c r="P108" s="68"/>
    </row>
    <row r="109" spans="1:16" s="2" customFormat="1" x14ac:dyDescent="0.2">
      <c r="A109" s="1"/>
      <c r="B109" s="39" t="s">
        <v>67</v>
      </c>
      <c r="C109" s="40">
        <v>62</v>
      </c>
      <c r="D109" s="40"/>
      <c r="E109" s="40">
        <v>70</v>
      </c>
      <c r="F109" s="40"/>
      <c r="G109" s="40">
        <v>71</v>
      </c>
      <c r="H109" s="40"/>
      <c r="I109" s="40">
        <v>46</v>
      </c>
      <c r="J109" s="40"/>
      <c r="K109" s="41">
        <v>249</v>
      </c>
      <c r="L109" s="40"/>
      <c r="M109" s="40">
        <v>56</v>
      </c>
      <c r="N109" s="40"/>
      <c r="O109" s="40">
        <v>79</v>
      </c>
      <c r="P109" s="68"/>
    </row>
    <row r="110" spans="1:16" x14ac:dyDescent="0.2">
      <c r="B110" s="39" t="s">
        <v>68</v>
      </c>
      <c r="C110" s="40">
        <v>335</v>
      </c>
      <c r="D110" s="40"/>
      <c r="E110" s="40">
        <v>321</v>
      </c>
      <c r="F110" s="40"/>
      <c r="G110" s="40">
        <v>326</v>
      </c>
      <c r="H110" s="40"/>
      <c r="I110" s="40">
        <v>331</v>
      </c>
      <c r="J110" s="40"/>
      <c r="K110" s="41">
        <v>1313</v>
      </c>
      <c r="L110" s="40"/>
      <c r="M110" s="40">
        <v>298</v>
      </c>
      <c r="N110" s="40"/>
      <c r="O110" s="40">
        <v>286</v>
      </c>
      <c r="P110" s="68"/>
    </row>
    <row r="111" spans="1:16" x14ac:dyDescent="0.2">
      <c r="B111" s="39" t="s">
        <v>69</v>
      </c>
      <c r="C111" s="40">
        <v>188</v>
      </c>
      <c r="D111" s="40"/>
      <c r="E111" s="40">
        <v>183</v>
      </c>
      <c r="F111" s="40"/>
      <c r="G111" s="40">
        <v>140</v>
      </c>
      <c r="H111" s="40"/>
      <c r="I111" s="40">
        <v>117</v>
      </c>
      <c r="J111" s="40"/>
      <c r="K111" s="41">
        <v>628</v>
      </c>
      <c r="L111" s="40"/>
      <c r="M111" s="40">
        <v>151</v>
      </c>
      <c r="N111" s="40"/>
      <c r="O111" s="40">
        <v>144</v>
      </c>
      <c r="P111" s="68"/>
    </row>
    <row r="112" spans="1:16" x14ac:dyDescent="0.2">
      <c r="B112" s="39" t="s">
        <v>54</v>
      </c>
      <c r="C112" s="40">
        <v>150</v>
      </c>
      <c r="D112" s="40"/>
      <c r="E112" s="40">
        <v>167</v>
      </c>
      <c r="F112" s="40"/>
      <c r="G112" s="40">
        <v>147</v>
      </c>
      <c r="H112" s="40"/>
      <c r="I112" s="40">
        <v>176</v>
      </c>
      <c r="J112" s="40"/>
      <c r="K112" s="41">
        <v>640</v>
      </c>
      <c r="L112" s="40"/>
      <c r="M112" s="40">
        <v>130</v>
      </c>
      <c r="N112" s="40"/>
      <c r="O112" s="40">
        <v>132</v>
      </c>
      <c r="P112" s="68"/>
    </row>
    <row r="113" spans="1:16" x14ac:dyDescent="0.2">
      <c r="A113" s="2"/>
      <c r="B113" s="38" t="s">
        <v>70</v>
      </c>
      <c r="C113" s="42">
        <v>735</v>
      </c>
      <c r="D113" s="42"/>
      <c r="E113" s="42">
        <v>741</v>
      </c>
      <c r="F113" s="42"/>
      <c r="G113" s="42">
        <v>684</v>
      </c>
      <c r="H113" s="42"/>
      <c r="I113" s="42">
        <v>670</v>
      </c>
      <c r="J113" s="40"/>
      <c r="K113" s="114">
        <v>2830</v>
      </c>
      <c r="L113" s="40"/>
      <c r="M113" s="42">
        <v>635</v>
      </c>
      <c r="N113" s="40"/>
      <c r="O113" s="42">
        <v>641</v>
      </c>
      <c r="P113" s="68"/>
    </row>
    <row r="114" spans="1:16" s="2" customFormat="1" x14ac:dyDescent="0.2">
      <c r="B114" s="38" t="s">
        <v>41</v>
      </c>
      <c r="C114" s="42">
        <v>269</v>
      </c>
      <c r="D114" s="42"/>
      <c r="E114" s="63">
        <v>230</v>
      </c>
      <c r="F114" s="42"/>
      <c r="G114" s="63">
        <v>315</v>
      </c>
      <c r="H114" s="42"/>
      <c r="I114" s="63">
        <v>304</v>
      </c>
      <c r="J114" s="63"/>
      <c r="K114" s="114">
        <v>1118</v>
      </c>
      <c r="L114" s="42"/>
      <c r="M114" s="42">
        <v>276</v>
      </c>
      <c r="N114" s="42"/>
      <c r="O114" s="42">
        <v>237</v>
      </c>
      <c r="P114" s="68"/>
    </row>
    <row r="115" spans="1:16" s="2" customFormat="1" x14ac:dyDescent="0.2">
      <c r="A115" s="1"/>
      <c r="B115" s="39" t="s">
        <v>28</v>
      </c>
      <c r="C115" s="46">
        <v>0.26800000000000002</v>
      </c>
      <c r="D115" s="46"/>
      <c r="E115" s="46">
        <v>0.23699999999999999</v>
      </c>
      <c r="F115" s="46"/>
      <c r="G115" s="46">
        <v>0.315</v>
      </c>
      <c r="H115" s="46"/>
      <c r="I115" s="46">
        <v>0.312</v>
      </c>
      <c r="J115" s="46"/>
      <c r="K115" s="47">
        <v>0.28299999999999997</v>
      </c>
      <c r="L115" s="46"/>
      <c r="M115" s="46">
        <v>0.30299999999999999</v>
      </c>
      <c r="N115" s="46"/>
      <c r="O115" s="46">
        <v>0.27</v>
      </c>
      <c r="P115" s="68"/>
    </row>
    <row r="116" spans="1:16" x14ac:dyDescent="0.2">
      <c r="B116" s="39"/>
      <c r="C116" s="48"/>
      <c r="D116" s="48"/>
      <c r="E116" s="48"/>
      <c r="F116" s="48"/>
      <c r="G116" s="48"/>
      <c r="H116" s="48"/>
      <c r="I116" s="48"/>
      <c r="J116" s="48"/>
      <c r="K116" s="108"/>
      <c r="L116" s="48"/>
      <c r="M116" s="48"/>
      <c r="N116" s="48"/>
      <c r="O116" s="48"/>
      <c r="P116" s="68"/>
    </row>
    <row r="117" spans="1:16" x14ac:dyDescent="0.2">
      <c r="B117" s="39" t="s">
        <v>24</v>
      </c>
      <c r="C117" s="40">
        <v>121</v>
      </c>
      <c r="D117" s="40"/>
      <c r="E117" s="21">
        <v>86</v>
      </c>
      <c r="F117" s="42"/>
      <c r="G117" s="21">
        <v>106</v>
      </c>
      <c r="H117" s="40"/>
      <c r="I117" s="21">
        <v>219</v>
      </c>
      <c r="J117" s="21"/>
      <c r="K117" s="114">
        <v>532</v>
      </c>
      <c r="L117" s="40"/>
      <c r="M117" s="40">
        <v>103</v>
      </c>
      <c r="N117" s="42"/>
      <c r="O117" s="40">
        <v>112</v>
      </c>
      <c r="P117" s="68"/>
    </row>
    <row r="118" spans="1:16" x14ac:dyDescent="0.2">
      <c r="B118" s="39"/>
      <c r="C118" s="40"/>
      <c r="D118" s="40"/>
      <c r="E118" s="40"/>
      <c r="F118" s="40"/>
      <c r="G118" s="40"/>
      <c r="H118" s="40"/>
      <c r="I118" s="40"/>
      <c r="J118" s="40"/>
      <c r="K118" s="41"/>
      <c r="L118" s="40"/>
      <c r="M118" s="40"/>
      <c r="N118" s="40"/>
      <c r="O118" s="40"/>
      <c r="P118" s="68"/>
    </row>
    <row r="119" spans="1:16" x14ac:dyDescent="0.2">
      <c r="B119" s="49" t="s">
        <v>42</v>
      </c>
      <c r="C119" s="40"/>
      <c r="D119" s="40"/>
      <c r="E119" s="40"/>
      <c r="F119" s="40"/>
      <c r="G119" s="40"/>
      <c r="H119" s="40"/>
      <c r="I119" s="40"/>
      <c r="J119" s="40"/>
      <c r="K119" s="41"/>
      <c r="L119" s="40"/>
      <c r="M119" s="40"/>
      <c r="N119" s="40"/>
      <c r="O119" s="40"/>
      <c r="P119" s="68"/>
    </row>
    <row r="120" spans="1:16" x14ac:dyDescent="0.2">
      <c r="B120" s="50" t="s">
        <v>71</v>
      </c>
      <c r="C120" s="51">
        <v>2.8</v>
      </c>
      <c r="D120" s="51"/>
      <c r="E120" s="51">
        <v>3</v>
      </c>
      <c r="F120" s="51"/>
      <c r="G120" s="51">
        <v>3.1</v>
      </c>
      <c r="H120" s="51"/>
      <c r="I120" s="51">
        <v>3</v>
      </c>
      <c r="J120" s="51"/>
      <c r="K120" s="109">
        <v>11.9</v>
      </c>
      <c r="L120" s="51"/>
      <c r="M120" s="51">
        <v>2.8</v>
      </c>
      <c r="N120" s="51"/>
      <c r="O120" s="51">
        <v>2.6000000000000005</v>
      </c>
      <c r="P120" s="68"/>
    </row>
    <row r="121" spans="1:16" x14ac:dyDescent="0.2">
      <c r="B121" s="50" t="s">
        <v>72</v>
      </c>
      <c r="C121" s="51">
        <v>1</v>
      </c>
      <c r="D121" s="51"/>
      <c r="E121" s="51">
        <v>1</v>
      </c>
      <c r="F121" s="51"/>
      <c r="G121" s="51">
        <v>1.1000000000000001</v>
      </c>
      <c r="H121" s="51"/>
      <c r="I121" s="51">
        <v>1</v>
      </c>
      <c r="J121" s="51"/>
      <c r="K121" s="109">
        <v>4.0999999999999996</v>
      </c>
      <c r="L121" s="51"/>
      <c r="M121" s="51">
        <v>1</v>
      </c>
      <c r="N121" s="51"/>
      <c r="O121" s="51">
        <v>0.89999999999999991</v>
      </c>
      <c r="P121" s="68"/>
    </row>
    <row r="122" spans="1:16" x14ac:dyDescent="0.2">
      <c r="B122" s="50" t="s">
        <v>73</v>
      </c>
      <c r="C122" s="51">
        <v>1.8</v>
      </c>
      <c r="D122" s="51"/>
      <c r="E122" s="51">
        <v>2</v>
      </c>
      <c r="F122" s="51"/>
      <c r="G122" s="51">
        <v>2</v>
      </c>
      <c r="H122" s="51"/>
      <c r="I122" s="51">
        <v>2</v>
      </c>
      <c r="J122" s="51"/>
      <c r="K122" s="109">
        <v>7.8</v>
      </c>
      <c r="L122" s="51"/>
      <c r="M122" s="51">
        <v>1.8</v>
      </c>
      <c r="N122" s="51"/>
      <c r="O122" s="51">
        <v>1.7</v>
      </c>
      <c r="P122" s="68"/>
    </row>
    <row r="123" spans="1:16" x14ac:dyDescent="0.2">
      <c r="B123" s="50" t="s">
        <v>74</v>
      </c>
      <c r="C123" s="40">
        <v>279</v>
      </c>
      <c r="D123" s="40"/>
      <c r="E123" s="40">
        <v>266</v>
      </c>
      <c r="F123" s="40"/>
      <c r="G123" s="40">
        <v>269</v>
      </c>
      <c r="H123" s="40"/>
      <c r="I123" s="40">
        <v>274</v>
      </c>
      <c r="J123" s="40"/>
      <c r="K123" s="41">
        <v>272</v>
      </c>
      <c r="L123" s="40"/>
      <c r="M123" s="40">
        <v>267</v>
      </c>
      <c r="N123" s="40"/>
      <c r="O123" s="40">
        <v>278</v>
      </c>
      <c r="P123" s="68"/>
    </row>
    <row r="124" spans="1:16" x14ac:dyDescent="0.2">
      <c r="B124" s="50" t="s">
        <v>75</v>
      </c>
      <c r="C124" s="40">
        <v>241</v>
      </c>
      <c r="D124" s="40"/>
      <c r="E124" s="40">
        <v>242</v>
      </c>
      <c r="F124" s="40"/>
      <c r="G124" s="40">
        <v>220</v>
      </c>
      <c r="H124" s="40"/>
      <c r="I124" s="40">
        <v>230</v>
      </c>
      <c r="J124" s="40"/>
      <c r="K124" s="41">
        <v>233</v>
      </c>
      <c r="L124" s="40"/>
      <c r="M124" s="40">
        <v>233</v>
      </c>
      <c r="N124" s="40"/>
      <c r="O124" s="40">
        <v>251</v>
      </c>
      <c r="P124" s="68"/>
    </row>
    <row r="125" spans="1:16" x14ac:dyDescent="0.2">
      <c r="B125" s="50" t="s">
        <v>76</v>
      </c>
      <c r="C125" s="40">
        <v>51</v>
      </c>
      <c r="D125" s="40"/>
      <c r="E125" s="40">
        <v>57</v>
      </c>
      <c r="F125" s="40"/>
      <c r="G125" s="40">
        <v>55</v>
      </c>
      <c r="H125" s="40"/>
      <c r="I125" s="40">
        <v>43</v>
      </c>
      <c r="J125" s="40"/>
      <c r="K125" s="41">
        <v>206</v>
      </c>
      <c r="L125" s="40"/>
      <c r="M125" s="40">
        <v>71</v>
      </c>
      <c r="N125" s="40"/>
      <c r="O125" s="40">
        <v>35</v>
      </c>
      <c r="P125" s="68"/>
    </row>
    <row r="126" spans="1:16" x14ac:dyDescent="0.2">
      <c r="B126" s="50" t="s">
        <v>77</v>
      </c>
      <c r="C126" s="32">
        <v>33</v>
      </c>
      <c r="D126" s="40"/>
      <c r="E126" s="21">
        <v>33</v>
      </c>
      <c r="F126" s="40"/>
      <c r="G126" s="40">
        <v>33</v>
      </c>
      <c r="H126" s="40"/>
      <c r="I126" s="40">
        <v>35</v>
      </c>
      <c r="J126" s="40"/>
      <c r="K126" s="41">
        <v>134</v>
      </c>
      <c r="L126" s="40"/>
      <c r="M126" s="40">
        <v>37</v>
      </c>
      <c r="N126" s="40"/>
      <c r="O126" s="40">
        <v>33</v>
      </c>
      <c r="P126" s="68"/>
    </row>
    <row r="127" spans="1:16" ht="13.5" thickBot="1" x14ac:dyDescent="0.25">
      <c r="B127" s="52" t="s">
        <v>78</v>
      </c>
      <c r="C127" s="65">
        <v>918</v>
      </c>
      <c r="D127" s="65"/>
      <c r="E127" s="53">
        <v>952</v>
      </c>
      <c r="F127" s="65"/>
      <c r="G127" s="65">
        <v>847</v>
      </c>
      <c r="H127" s="65"/>
      <c r="I127" s="65">
        <v>790</v>
      </c>
      <c r="J127" s="65"/>
      <c r="K127" s="110">
        <v>889</v>
      </c>
      <c r="L127" s="65"/>
      <c r="M127" s="65">
        <v>1086</v>
      </c>
      <c r="N127" s="53"/>
      <c r="O127" s="65">
        <v>934</v>
      </c>
      <c r="P127" s="68"/>
    </row>
    <row r="128" spans="1:16" ht="13.5" thickTop="1" x14ac:dyDescent="0.2">
      <c r="B128" s="39"/>
      <c r="D128" s="39"/>
      <c r="E128" s="39"/>
      <c r="F128" s="39"/>
      <c r="G128" s="25"/>
      <c r="H128" s="39"/>
      <c r="I128" s="39"/>
      <c r="J128" s="39"/>
      <c r="K128" s="39"/>
      <c r="L128" s="39"/>
      <c r="M128" s="25"/>
      <c r="N128" s="39"/>
      <c r="O128" s="25"/>
      <c r="P128" s="68"/>
    </row>
    <row r="129" spans="2:16" x14ac:dyDescent="0.2">
      <c r="B129" s="39"/>
      <c r="D129" s="39"/>
      <c r="E129" s="39"/>
      <c r="F129" s="39"/>
      <c r="H129" s="39"/>
      <c r="I129" s="39"/>
      <c r="J129" s="39"/>
      <c r="K129" s="39"/>
      <c r="L129" s="39"/>
      <c r="N129" s="39"/>
      <c r="P129" s="68"/>
    </row>
    <row r="130" spans="2:16" x14ac:dyDescent="0.2">
      <c r="B130" s="38" t="s">
        <v>79</v>
      </c>
      <c r="D130" s="38"/>
      <c r="E130" s="38"/>
      <c r="F130" s="38"/>
      <c r="H130" s="38"/>
      <c r="I130" s="38"/>
      <c r="J130" s="38"/>
      <c r="K130" s="38"/>
      <c r="L130" s="38"/>
      <c r="N130" s="38"/>
      <c r="P130" s="68"/>
    </row>
    <row r="131" spans="2:16" x14ac:dyDescent="0.2">
      <c r="B131" s="33"/>
      <c r="C131" s="32"/>
      <c r="D131" s="33"/>
      <c r="E131" s="33"/>
      <c r="F131" s="33"/>
      <c r="G131" s="32"/>
      <c r="H131" s="33"/>
      <c r="I131" s="33"/>
      <c r="J131" s="33"/>
      <c r="K131" s="33"/>
      <c r="L131" s="33"/>
      <c r="M131" s="32"/>
      <c r="N131" s="33"/>
      <c r="O131" s="32"/>
      <c r="P131" s="68"/>
    </row>
    <row r="132" spans="2:16" x14ac:dyDescent="0.2">
      <c r="B132" s="35"/>
      <c r="C132" s="11"/>
      <c r="D132" s="11"/>
      <c r="E132" s="11"/>
      <c r="F132" s="11"/>
      <c r="G132" s="11"/>
      <c r="H132" s="11"/>
      <c r="I132" s="11"/>
      <c r="J132" s="11"/>
      <c r="K132" s="11">
        <v>2019</v>
      </c>
      <c r="L132" s="11"/>
      <c r="M132" s="11">
        <v>2020</v>
      </c>
      <c r="N132" s="11"/>
      <c r="O132" s="11">
        <v>2020</v>
      </c>
      <c r="P132" s="68"/>
    </row>
    <row r="133" spans="2:16" ht="13.5" thickBot="1" x14ac:dyDescent="0.25">
      <c r="B133" s="37" t="s">
        <v>31</v>
      </c>
      <c r="C133" s="14" t="s">
        <v>4</v>
      </c>
      <c r="D133" s="14"/>
      <c r="E133" s="14" t="s">
        <v>5</v>
      </c>
      <c r="F133" s="14"/>
      <c r="G133" s="14" t="s">
        <v>6</v>
      </c>
      <c r="H133" s="14"/>
      <c r="I133" s="14" t="s">
        <v>7</v>
      </c>
      <c r="J133" s="13"/>
      <c r="K133" s="15" t="s">
        <v>8</v>
      </c>
      <c r="L133" s="14"/>
      <c r="M133" s="13" t="s">
        <v>4</v>
      </c>
      <c r="N133" s="13"/>
      <c r="O133" s="13" t="s">
        <v>5</v>
      </c>
      <c r="P133" s="68"/>
    </row>
    <row r="134" spans="2:16" ht="13.5" thickTop="1" x14ac:dyDescent="0.2">
      <c r="B134" s="38"/>
      <c r="C134" s="32"/>
      <c r="D134" s="58"/>
      <c r="E134" s="58"/>
      <c r="F134" s="58"/>
      <c r="G134" s="32"/>
      <c r="H134" s="58"/>
      <c r="I134" s="58"/>
      <c r="J134" s="58"/>
      <c r="K134" s="115"/>
      <c r="L134" s="58"/>
      <c r="M134" s="32"/>
      <c r="N134" s="58"/>
      <c r="O134" s="32"/>
      <c r="P134" s="68"/>
    </row>
    <row r="135" spans="2:16" x14ac:dyDescent="0.2">
      <c r="B135" s="39" t="s">
        <v>9</v>
      </c>
      <c r="C135" s="21">
        <v>383</v>
      </c>
      <c r="D135" s="21"/>
      <c r="E135" s="21">
        <v>300</v>
      </c>
      <c r="F135" s="21"/>
      <c r="G135" s="21">
        <v>339</v>
      </c>
      <c r="H135" s="40"/>
      <c r="I135" s="21">
        <v>354</v>
      </c>
      <c r="J135" s="40"/>
      <c r="K135" s="41">
        <v>1376</v>
      </c>
      <c r="L135" s="40"/>
      <c r="M135" s="32">
        <v>295</v>
      </c>
      <c r="N135" s="40"/>
      <c r="O135" s="32">
        <v>316</v>
      </c>
      <c r="P135" s="68"/>
    </row>
    <row r="136" spans="2:16" x14ac:dyDescent="0.2">
      <c r="B136" s="39" t="s">
        <v>41</v>
      </c>
      <c r="C136" s="21">
        <v>9</v>
      </c>
      <c r="D136" s="21"/>
      <c r="E136" s="21">
        <v>39</v>
      </c>
      <c r="F136" s="21"/>
      <c r="G136" s="21">
        <v>39</v>
      </c>
      <c r="H136" s="40"/>
      <c r="I136" s="21">
        <v>49</v>
      </c>
      <c r="J136" s="40"/>
      <c r="K136" s="41">
        <v>136</v>
      </c>
      <c r="L136" s="40"/>
      <c r="M136" s="32">
        <v>43</v>
      </c>
      <c r="N136" s="40"/>
      <c r="O136" s="32">
        <v>49</v>
      </c>
      <c r="P136" s="68"/>
    </row>
    <row r="137" spans="2:16" x14ac:dyDescent="0.2">
      <c r="B137" s="39" t="s">
        <v>28</v>
      </c>
      <c r="C137" s="46">
        <v>2.3E-2</v>
      </c>
      <c r="D137" s="46"/>
      <c r="E137" s="46">
        <v>0.13</v>
      </c>
      <c r="F137" s="46"/>
      <c r="G137" s="46">
        <v>0.115</v>
      </c>
      <c r="H137" s="46"/>
      <c r="I137" s="46">
        <v>0.13800000000000001</v>
      </c>
      <c r="J137" s="46"/>
      <c r="K137" s="47">
        <v>9.9000000000000005E-2</v>
      </c>
      <c r="L137" s="46"/>
      <c r="M137" s="46">
        <v>0.14599999999999999</v>
      </c>
      <c r="N137" s="46"/>
      <c r="O137" s="46">
        <v>0.155</v>
      </c>
      <c r="P137" s="68"/>
    </row>
    <row r="138" spans="2:16" x14ac:dyDescent="0.2">
      <c r="B138" s="39"/>
      <c r="C138" s="48"/>
      <c r="D138" s="48"/>
      <c r="E138" s="48"/>
      <c r="F138" s="48"/>
      <c r="G138" s="48"/>
      <c r="H138" s="48"/>
      <c r="I138" s="48"/>
      <c r="J138" s="48"/>
      <c r="K138" s="108"/>
      <c r="L138" s="48"/>
      <c r="M138" s="32"/>
      <c r="N138" s="48"/>
      <c r="O138" s="32"/>
      <c r="P138" s="68"/>
    </row>
    <row r="139" spans="2:16" ht="13.5" thickBot="1" x14ac:dyDescent="0.25">
      <c r="B139" s="52" t="s">
        <v>24</v>
      </c>
      <c r="C139" s="65">
        <v>177</v>
      </c>
      <c r="D139" s="65"/>
      <c r="E139" s="53">
        <v>10</v>
      </c>
      <c r="F139" s="65"/>
      <c r="G139" s="65">
        <v>7</v>
      </c>
      <c r="H139" s="65"/>
      <c r="I139" s="65">
        <v>10</v>
      </c>
      <c r="J139" s="65"/>
      <c r="K139" s="110">
        <v>204</v>
      </c>
      <c r="L139" s="65"/>
      <c r="M139" s="65">
        <v>8</v>
      </c>
      <c r="N139" s="53"/>
      <c r="O139" s="65">
        <v>7</v>
      </c>
      <c r="P139" s="68"/>
    </row>
    <row r="140" spans="2:16" ht="13.5" thickTop="1" x14ac:dyDescent="0.2">
      <c r="C140" s="25"/>
      <c r="G140" s="25"/>
      <c r="M140" s="25"/>
      <c r="O140" s="25"/>
      <c r="P140" s="68"/>
    </row>
    <row r="141" spans="2:16" x14ac:dyDescent="0.2">
      <c r="D141" s="67"/>
      <c r="E141" s="68"/>
      <c r="F141" s="68"/>
      <c r="H141" s="67"/>
      <c r="I141" s="68"/>
      <c r="J141" s="68"/>
      <c r="K141" s="68"/>
      <c r="L141" s="67"/>
      <c r="N141" s="68"/>
    </row>
    <row r="142" spans="2:16" ht="18.75" customHeight="1" x14ac:dyDescent="0.2">
      <c r="B142" s="126" t="s">
        <v>80</v>
      </c>
      <c r="C142" s="126"/>
      <c r="D142" s="126"/>
      <c r="E142" s="126"/>
      <c r="F142" s="126"/>
      <c r="G142" s="126"/>
      <c r="H142" s="69"/>
      <c r="I142" s="69"/>
      <c r="J142" s="69"/>
      <c r="K142" s="69"/>
      <c r="L142" s="69"/>
      <c r="M142" s="69"/>
      <c r="N142" s="69"/>
      <c r="O142" s="69"/>
    </row>
    <row r="143" spans="2:16" x14ac:dyDescent="0.2">
      <c r="B143" s="69"/>
      <c r="C143" s="69"/>
      <c r="D143" s="69"/>
      <c r="E143" s="69"/>
      <c r="F143" s="69"/>
      <c r="G143" s="69"/>
      <c r="H143" s="69"/>
      <c r="I143" s="69"/>
      <c r="J143" s="69"/>
      <c r="K143" s="69"/>
      <c r="L143" s="69"/>
      <c r="M143" s="69"/>
      <c r="N143" s="69"/>
      <c r="O143" s="69"/>
    </row>
    <row r="144" spans="2:16" ht="16.5" customHeight="1" x14ac:dyDescent="0.2">
      <c r="B144" s="44" t="s">
        <v>81</v>
      </c>
      <c r="C144" s="44"/>
      <c r="D144" s="44"/>
      <c r="E144" s="44"/>
      <c r="F144" s="44"/>
      <c r="G144" s="44"/>
      <c r="H144" s="44"/>
      <c r="I144" s="44"/>
      <c r="J144" s="44"/>
      <c r="K144" s="44"/>
      <c r="L144" s="44"/>
      <c r="M144" s="44"/>
      <c r="N144" s="44"/>
      <c r="O144" s="44"/>
    </row>
    <row r="145" spans="2:15" ht="12.75" customHeight="1" x14ac:dyDescent="0.2">
      <c r="B145" s="44" t="s">
        <v>82</v>
      </c>
      <c r="C145" s="70"/>
      <c r="D145" s="70"/>
      <c r="E145" s="70"/>
      <c r="F145" s="70"/>
      <c r="G145" s="70"/>
      <c r="H145" s="70"/>
      <c r="I145" s="70"/>
      <c r="J145" s="70"/>
      <c r="K145" s="70"/>
      <c r="L145" s="70"/>
      <c r="M145" s="70"/>
      <c r="N145" s="70"/>
      <c r="O145" s="70"/>
    </row>
    <row r="146" spans="2:15" ht="12.75" customHeight="1" x14ac:dyDescent="0.2">
      <c r="B146" s="44"/>
      <c r="C146" s="70"/>
      <c r="D146" s="70"/>
      <c r="E146" s="70"/>
      <c r="F146" s="70"/>
      <c r="G146" s="70"/>
      <c r="H146" s="70"/>
      <c r="I146" s="70"/>
      <c r="J146" s="70"/>
      <c r="K146" s="70"/>
      <c r="L146" s="70"/>
      <c r="M146" s="70"/>
      <c r="N146" s="70"/>
      <c r="O146" s="70"/>
    </row>
    <row r="147" spans="2:15" ht="15" x14ac:dyDescent="0.2">
      <c r="B147" s="44" t="s">
        <v>83</v>
      </c>
      <c r="C147" s="44"/>
      <c r="D147" s="70"/>
      <c r="E147" s="70"/>
      <c r="F147" s="70"/>
      <c r="G147" s="70"/>
      <c r="H147" s="70"/>
      <c r="I147" s="70"/>
      <c r="J147" s="70"/>
      <c r="K147" s="70"/>
      <c r="L147" s="70"/>
      <c r="M147" s="70"/>
      <c r="N147" s="70"/>
      <c r="O147" s="70"/>
    </row>
    <row r="148" spans="2:15" ht="12.75" customHeight="1" x14ac:dyDescent="0.2">
      <c r="B148" s="44" t="s">
        <v>84</v>
      </c>
      <c r="C148" s="44"/>
      <c r="D148" s="70"/>
      <c r="E148" s="70"/>
      <c r="F148" s="70"/>
      <c r="G148" s="70"/>
      <c r="H148" s="70"/>
      <c r="I148" s="70"/>
      <c r="J148" s="70"/>
      <c r="K148" s="70"/>
      <c r="L148" s="70"/>
      <c r="M148" s="70"/>
      <c r="N148" s="70"/>
      <c r="O148" s="70"/>
    </row>
    <row r="149" spans="2:15" x14ac:dyDescent="0.2">
      <c r="B149" s="1" t="s">
        <v>85</v>
      </c>
    </row>
    <row r="152" spans="2:15" x14ac:dyDescent="0.2">
      <c r="B152" s="116"/>
      <c r="C152" s="117"/>
    </row>
    <row r="179" spans="1:15" s="3" customFormat="1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</row>
    <row r="180" spans="1:15" s="3" customFormat="1" x14ac:dyDescent="0.2">
      <c r="A180" s="1"/>
      <c r="B180" s="1"/>
      <c r="C180" s="71"/>
      <c r="D180" s="71"/>
      <c r="E180" s="71"/>
      <c r="F180" s="71"/>
      <c r="G180" s="71"/>
      <c r="H180" s="71"/>
      <c r="I180" s="71"/>
      <c r="J180" s="71"/>
      <c r="K180" s="71"/>
      <c r="L180" s="71"/>
      <c r="M180" s="71"/>
      <c r="N180" s="71"/>
      <c r="O180" s="71"/>
    </row>
    <row r="181" spans="1:15" s="3" customFormat="1" x14ac:dyDescent="0.2">
      <c r="A181" s="1"/>
      <c r="B181" s="1"/>
      <c r="C181" s="72"/>
      <c r="D181" s="72"/>
      <c r="E181" s="72"/>
      <c r="F181" s="72"/>
      <c r="G181" s="72"/>
      <c r="H181" s="72"/>
      <c r="I181" s="72"/>
      <c r="J181" s="72"/>
      <c r="K181" s="72"/>
      <c r="L181" s="72"/>
      <c r="M181" s="72"/>
      <c r="N181" s="72"/>
      <c r="O181" s="72"/>
    </row>
    <row r="182" spans="1:15" s="3" customFormat="1" x14ac:dyDescent="0.2">
      <c r="A182" s="1"/>
      <c r="B182" s="1"/>
      <c r="C182" s="72"/>
      <c r="D182" s="72"/>
      <c r="E182" s="72"/>
      <c r="F182" s="72"/>
      <c r="G182" s="72"/>
      <c r="H182" s="72"/>
      <c r="I182" s="72"/>
      <c r="J182" s="72"/>
      <c r="K182" s="72"/>
      <c r="L182" s="72"/>
      <c r="M182" s="72"/>
      <c r="N182" s="72"/>
      <c r="O182" s="72"/>
    </row>
    <row r="183" spans="1:15" s="3" customFormat="1" x14ac:dyDescent="0.2">
      <c r="A183" s="1"/>
      <c r="B183" s="1"/>
      <c r="C183" s="72"/>
      <c r="D183" s="72"/>
      <c r="E183" s="72"/>
      <c r="F183" s="72"/>
      <c r="G183" s="72"/>
      <c r="H183" s="72"/>
      <c r="I183" s="72"/>
      <c r="J183" s="72"/>
      <c r="K183" s="72"/>
      <c r="L183" s="72"/>
      <c r="M183" s="72"/>
      <c r="N183" s="72"/>
      <c r="O183" s="72"/>
    </row>
    <row r="184" spans="1:15" s="3" customFormat="1" x14ac:dyDescent="0.2">
      <c r="A184" s="1"/>
      <c r="B184" s="1"/>
      <c r="C184" s="72"/>
      <c r="D184" s="72"/>
      <c r="E184" s="72"/>
      <c r="F184" s="72"/>
      <c r="G184" s="72"/>
      <c r="H184" s="72"/>
      <c r="I184" s="72"/>
      <c r="J184" s="72"/>
      <c r="K184" s="72"/>
      <c r="L184" s="72"/>
      <c r="M184" s="72"/>
      <c r="N184" s="72"/>
      <c r="O184" s="72"/>
    </row>
    <row r="185" spans="1:15" s="3" customFormat="1" x14ac:dyDescent="0.2">
      <c r="A185" s="1"/>
      <c r="B185" s="1"/>
      <c r="C185" s="72"/>
      <c r="D185" s="72"/>
      <c r="E185" s="72"/>
      <c r="F185" s="72"/>
      <c r="G185" s="72"/>
      <c r="H185" s="72"/>
      <c r="I185" s="72"/>
      <c r="J185" s="72"/>
      <c r="K185" s="72"/>
      <c r="L185" s="72"/>
      <c r="M185" s="72"/>
      <c r="N185" s="72"/>
      <c r="O185" s="72"/>
    </row>
    <row r="186" spans="1:15" s="3" customFormat="1" x14ac:dyDescent="0.2">
      <c r="A186" s="1"/>
      <c r="B186" s="1"/>
      <c r="C186" s="72"/>
      <c r="D186" s="72"/>
      <c r="E186" s="72"/>
      <c r="F186" s="72"/>
      <c r="G186" s="72"/>
      <c r="H186" s="72"/>
      <c r="I186" s="72"/>
      <c r="J186" s="72"/>
      <c r="K186" s="72"/>
      <c r="L186" s="72"/>
      <c r="M186" s="72"/>
      <c r="N186" s="72"/>
      <c r="O186" s="72"/>
    </row>
    <row r="187" spans="1:15" s="3" customFormat="1" x14ac:dyDescent="0.2">
      <c r="A187" s="1"/>
      <c r="B187" s="1"/>
      <c r="C187" s="72"/>
      <c r="D187" s="72"/>
      <c r="E187" s="72"/>
      <c r="F187" s="72"/>
      <c r="G187" s="72"/>
      <c r="H187" s="72"/>
      <c r="I187" s="72"/>
      <c r="J187" s="72"/>
      <c r="K187" s="72"/>
      <c r="L187" s="72"/>
      <c r="M187" s="72"/>
      <c r="N187" s="72"/>
      <c r="O187" s="72"/>
    </row>
    <row r="188" spans="1:15" s="3" customFormat="1" x14ac:dyDescent="0.2">
      <c r="A188" s="1"/>
      <c r="B188" s="1"/>
      <c r="C188" s="72"/>
      <c r="D188" s="72"/>
      <c r="E188" s="72"/>
      <c r="F188" s="72"/>
      <c r="G188" s="72"/>
      <c r="H188" s="72"/>
      <c r="I188" s="72"/>
      <c r="J188" s="72"/>
      <c r="K188" s="72"/>
      <c r="L188" s="72"/>
      <c r="M188" s="72"/>
      <c r="N188" s="72"/>
      <c r="O188" s="72"/>
    </row>
    <row r="189" spans="1:15" s="3" customFormat="1" x14ac:dyDescent="0.2">
      <c r="A189" s="1"/>
      <c r="B189" s="1"/>
      <c r="C189" s="71"/>
      <c r="D189" s="71"/>
      <c r="E189" s="71"/>
      <c r="F189" s="71"/>
      <c r="G189" s="71"/>
      <c r="H189" s="71"/>
      <c r="I189" s="71"/>
      <c r="J189" s="71"/>
      <c r="K189" s="71"/>
      <c r="L189" s="71"/>
      <c r="M189" s="71"/>
      <c r="N189" s="71"/>
      <c r="O189" s="71"/>
    </row>
    <row r="190" spans="1:15" s="3" customFormat="1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</row>
    <row r="203" spans="1:15" s="3" customForma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</row>
    <row r="204" spans="1:15" s="3" customFormat="1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</row>
  </sheetData>
  <mergeCells count="1">
    <mergeCell ref="B142:G142"/>
  </mergeCells>
  <pageMargins left="0.7" right="0.7" top="0.75" bottom="0.75" header="0.3" footer="0.3"/>
  <pageSetup paperSize="9" scale="33" orientation="portrait" r:id="rId1"/>
  <headerFooter>
    <oddFooter>&amp;L&amp;1#&amp;"Calibri"&amp;10&amp;K000000Classification: Public</oddFooter>
  </headerFooter>
  <rowBreaks count="1" manualBreakCount="1">
    <brk id="152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E699D-A14D-4C07-8EC4-59CF97CC3D74}">
  <sheetPr>
    <tabColor theme="4" tint="-0.249977111117893"/>
  </sheetPr>
  <dimension ref="A2:M78"/>
  <sheetViews>
    <sheetView zoomScale="80" zoomScaleNormal="80" workbookViewId="0">
      <pane xSplit="2" ySplit="9" topLeftCell="C10" activePane="bottomRight" state="frozen"/>
      <selection activeCell="B28" sqref="B28"/>
      <selection pane="topRight" activeCell="B28" sqref="B28"/>
      <selection pane="bottomLeft" activeCell="B28" sqref="B28"/>
      <selection pane="bottomRight"/>
    </sheetView>
  </sheetViews>
  <sheetFormatPr defaultRowHeight="12.75" x14ac:dyDescent="0.2"/>
  <cols>
    <col min="1" max="1" width="3.25" style="1" customWidth="1"/>
    <col min="2" max="2" width="53.25" style="1" customWidth="1"/>
    <col min="3" max="6" width="13.875" style="1" customWidth="1"/>
    <col min="7" max="12" width="11.125" style="1" customWidth="1"/>
    <col min="13" max="16384" width="9" style="1"/>
  </cols>
  <sheetData>
    <row r="2" spans="2:13" x14ac:dyDescent="0.2">
      <c r="B2" s="4" t="s">
        <v>0</v>
      </c>
    </row>
    <row r="3" spans="2:13" x14ac:dyDescent="0.2">
      <c r="B3" s="4"/>
    </row>
    <row r="4" spans="2:13" ht="19.5" x14ac:dyDescent="0.25">
      <c r="B4" s="84" t="s">
        <v>86</v>
      </c>
      <c r="C4" s="73"/>
      <c r="D4" s="73"/>
      <c r="E4" s="73"/>
      <c r="F4" s="73"/>
      <c r="G4" s="73"/>
      <c r="H4" s="73"/>
      <c r="I4" s="73"/>
      <c r="J4" s="73"/>
      <c r="K4" s="73"/>
      <c r="L4" s="73"/>
    </row>
    <row r="5" spans="2:13" s="97" customFormat="1" x14ac:dyDescent="0.2">
      <c r="B5" s="4" t="s">
        <v>2</v>
      </c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7" spans="2:13" x14ac:dyDescent="0.2"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</row>
    <row r="8" spans="2:13" x14ac:dyDescent="0.2">
      <c r="B8" s="11"/>
      <c r="C8" s="75"/>
      <c r="D8" s="75"/>
      <c r="E8" s="75"/>
      <c r="F8" s="75">
        <v>2018</v>
      </c>
      <c r="G8" s="75"/>
      <c r="H8" s="75"/>
      <c r="I8" s="75"/>
      <c r="J8" s="75">
        <v>2019</v>
      </c>
      <c r="K8" s="75"/>
      <c r="L8" s="75">
        <v>2020</v>
      </c>
    </row>
    <row r="9" spans="2:13" ht="13.5" thickBot="1" x14ac:dyDescent="0.25">
      <c r="B9" s="105"/>
      <c r="C9" s="76">
        <v>43190</v>
      </c>
      <c r="D9" s="76">
        <v>43281</v>
      </c>
      <c r="E9" s="76">
        <v>43373</v>
      </c>
      <c r="F9" s="76">
        <v>43465</v>
      </c>
      <c r="G9" s="76">
        <v>43190</v>
      </c>
      <c r="H9" s="76">
        <v>42916</v>
      </c>
      <c r="I9" s="76">
        <v>43008</v>
      </c>
      <c r="J9" s="76">
        <v>43100</v>
      </c>
      <c r="K9" s="76">
        <v>43190</v>
      </c>
      <c r="L9" s="76">
        <v>42916</v>
      </c>
    </row>
    <row r="10" spans="2:13" ht="13.5" thickTop="1" x14ac:dyDescent="0.2"/>
    <row r="11" spans="2:13" x14ac:dyDescent="0.2">
      <c r="B11" s="2" t="s">
        <v>87</v>
      </c>
      <c r="C11" s="64">
        <v>4320</v>
      </c>
      <c r="D11" s="64">
        <v>4308</v>
      </c>
      <c r="E11" s="64">
        <v>4297</v>
      </c>
      <c r="F11" s="64">
        <v>4278</v>
      </c>
      <c r="G11" s="64">
        <v>4338</v>
      </c>
      <c r="H11" s="64">
        <v>4320</v>
      </c>
      <c r="I11" s="64">
        <v>4265</v>
      </c>
      <c r="J11" s="64">
        <v>4219</v>
      </c>
      <c r="K11" s="64">
        <v>4189</v>
      </c>
      <c r="L11" s="64">
        <v>4961</v>
      </c>
    </row>
    <row r="12" spans="2:13" x14ac:dyDescent="0.2">
      <c r="B12" s="2" t="s">
        <v>88</v>
      </c>
      <c r="C12" s="64">
        <v>29750</v>
      </c>
      <c r="D12" s="64">
        <v>29480</v>
      </c>
      <c r="E12" s="64">
        <v>28805</v>
      </c>
      <c r="F12" s="64">
        <v>28556</v>
      </c>
      <c r="G12" s="64">
        <v>28455</v>
      </c>
      <c r="H12" s="64">
        <v>28175</v>
      </c>
      <c r="I12" s="64">
        <v>27784</v>
      </c>
      <c r="J12" s="64">
        <v>27516</v>
      </c>
      <c r="K12" s="64">
        <v>26861</v>
      </c>
      <c r="L12" s="64">
        <v>26667</v>
      </c>
    </row>
    <row r="13" spans="2:13" x14ac:dyDescent="0.2">
      <c r="B13" s="2" t="s">
        <v>89</v>
      </c>
      <c r="C13" s="64">
        <v>8896</v>
      </c>
      <c r="D13" s="64">
        <v>8822</v>
      </c>
      <c r="E13" s="64">
        <v>8837</v>
      </c>
      <c r="F13" s="64">
        <v>8621</v>
      </c>
      <c r="G13" s="64">
        <v>9019</v>
      </c>
      <c r="H13" s="64">
        <v>8987</v>
      </c>
      <c r="I13" s="64">
        <v>8631</v>
      </c>
      <c r="J13" s="64">
        <v>8460</v>
      </c>
      <c r="K13" s="64">
        <v>8315</v>
      </c>
      <c r="L13" s="64">
        <v>8313</v>
      </c>
    </row>
    <row r="15" spans="2:13" x14ac:dyDescent="0.2">
      <c r="B15" s="1" t="s">
        <v>90</v>
      </c>
      <c r="F15" s="7">
        <v>1333</v>
      </c>
      <c r="J15" s="1">
        <v>1204</v>
      </c>
    </row>
    <row r="16" spans="2:13" x14ac:dyDescent="0.2">
      <c r="B16" s="1" t="s">
        <v>91</v>
      </c>
      <c r="F16" s="1">
        <v>754</v>
      </c>
      <c r="J16" s="1">
        <v>937</v>
      </c>
    </row>
    <row r="17" spans="1:12" x14ac:dyDescent="0.2">
      <c r="B17" s="1" t="s">
        <v>92</v>
      </c>
      <c r="F17" s="1">
        <v>44</v>
      </c>
      <c r="J17" s="1">
        <v>78</v>
      </c>
    </row>
    <row r="18" spans="1:12" x14ac:dyDescent="0.2">
      <c r="B18" s="1" t="s">
        <v>93</v>
      </c>
      <c r="F18" s="1">
        <v>134</v>
      </c>
      <c r="J18" s="1">
        <v>161</v>
      </c>
    </row>
    <row r="19" spans="1:12" x14ac:dyDescent="0.2">
      <c r="B19" s="1" t="s">
        <v>94</v>
      </c>
      <c r="F19" s="1">
        <v>285</v>
      </c>
      <c r="J19" s="1">
        <v>409</v>
      </c>
    </row>
    <row r="20" spans="1:12" x14ac:dyDescent="0.2">
      <c r="B20" s="1" t="s">
        <v>95</v>
      </c>
      <c r="F20" s="1">
        <v>171</v>
      </c>
      <c r="J20" s="1">
        <v>160</v>
      </c>
    </row>
    <row r="21" spans="1:12" x14ac:dyDescent="0.2">
      <c r="B21" s="1" t="s">
        <v>96</v>
      </c>
      <c r="F21" s="1">
        <v>286</v>
      </c>
      <c r="J21" s="1">
        <v>318</v>
      </c>
    </row>
    <row r="22" spans="1:12" x14ac:dyDescent="0.2">
      <c r="B22" s="118" t="s">
        <v>97</v>
      </c>
      <c r="C22" s="79">
        <v>3650</v>
      </c>
      <c r="D22" s="79">
        <v>3318</v>
      </c>
      <c r="E22" s="79">
        <v>3242</v>
      </c>
      <c r="F22" s="79">
        <v>3007</v>
      </c>
      <c r="G22" s="79">
        <v>3030</v>
      </c>
      <c r="H22" s="79">
        <v>3173</v>
      </c>
      <c r="I22" s="79">
        <v>3149</v>
      </c>
      <c r="J22" s="79">
        <v>3267</v>
      </c>
      <c r="K22" s="79">
        <v>3521</v>
      </c>
      <c r="L22" s="79">
        <v>3413</v>
      </c>
    </row>
    <row r="23" spans="1:12" x14ac:dyDescent="0.2">
      <c r="A23" s="2"/>
    </row>
    <row r="24" spans="1:12" x14ac:dyDescent="0.2">
      <c r="B24" s="2" t="s">
        <v>98</v>
      </c>
      <c r="C24" s="80">
        <v>314</v>
      </c>
      <c r="D24" s="80">
        <v>280</v>
      </c>
      <c r="E24" s="80">
        <v>282</v>
      </c>
      <c r="F24" s="80">
        <v>266</v>
      </c>
      <c r="G24" s="80">
        <v>258</v>
      </c>
      <c r="H24" s="80">
        <v>255</v>
      </c>
      <c r="I24" s="80">
        <v>271</v>
      </c>
      <c r="J24" s="80">
        <v>237</v>
      </c>
      <c r="K24" s="80">
        <v>259</v>
      </c>
      <c r="L24" s="80">
        <v>230</v>
      </c>
    </row>
    <row r="25" spans="1:12" x14ac:dyDescent="0.2">
      <c r="B25" s="118" t="s">
        <v>99</v>
      </c>
      <c r="C25" s="79">
        <v>46930</v>
      </c>
      <c r="D25" s="79">
        <v>46208</v>
      </c>
      <c r="E25" s="79">
        <v>45463</v>
      </c>
      <c r="F25" s="79">
        <v>44728</v>
      </c>
      <c r="G25" s="79">
        <v>45100</v>
      </c>
      <c r="H25" s="79">
        <v>44910</v>
      </c>
      <c r="I25" s="79">
        <v>44100</v>
      </c>
      <c r="J25" s="79">
        <v>43699</v>
      </c>
      <c r="K25" s="79">
        <v>43145</v>
      </c>
      <c r="L25" s="79">
        <v>43584</v>
      </c>
    </row>
    <row r="27" spans="1:12" x14ac:dyDescent="0.2">
      <c r="B27" s="2" t="s">
        <v>100</v>
      </c>
      <c r="C27" s="64">
        <v>963</v>
      </c>
      <c r="D27" s="64">
        <v>1174</v>
      </c>
      <c r="E27" s="64">
        <v>1231</v>
      </c>
      <c r="F27" s="64">
        <v>1073</v>
      </c>
      <c r="G27" s="64">
        <v>1059</v>
      </c>
      <c r="H27" s="64">
        <v>1101</v>
      </c>
      <c r="I27" s="64">
        <v>1129</v>
      </c>
      <c r="J27" s="64">
        <v>1430</v>
      </c>
      <c r="K27" s="64">
        <v>1126</v>
      </c>
      <c r="L27" s="64">
        <v>946</v>
      </c>
    </row>
    <row r="29" spans="1:12" x14ac:dyDescent="0.2">
      <c r="B29" s="1" t="s">
        <v>101</v>
      </c>
      <c r="F29" s="7">
        <v>3815</v>
      </c>
      <c r="J29" s="1">
        <v>3531</v>
      </c>
      <c r="L29" s="7"/>
    </row>
    <row r="30" spans="1:12" x14ac:dyDescent="0.2">
      <c r="B30" s="1" t="s">
        <v>102</v>
      </c>
      <c r="F30" s="1">
        <v>159</v>
      </c>
      <c r="J30" s="1">
        <v>161</v>
      </c>
    </row>
    <row r="31" spans="1:12" x14ac:dyDescent="0.2">
      <c r="B31" s="1" t="s">
        <v>93</v>
      </c>
      <c r="F31" s="1">
        <v>81</v>
      </c>
      <c r="J31" s="1">
        <v>43</v>
      </c>
    </row>
    <row r="32" spans="1:12" x14ac:dyDescent="0.2">
      <c r="B32" s="1" t="s">
        <v>95</v>
      </c>
      <c r="F32" s="1">
        <v>199</v>
      </c>
      <c r="J32" s="1">
        <v>239</v>
      </c>
    </row>
    <row r="33" spans="2:12" x14ac:dyDescent="0.2">
      <c r="B33" s="1" t="s">
        <v>96</v>
      </c>
      <c r="F33" s="7">
        <v>889</v>
      </c>
      <c r="J33" s="1">
        <v>857</v>
      </c>
      <c r="L33" s="7"/>
    </row>
    <row r="34" spans="2:12" x14ac:dyDescent="0.2">
      <c r="B34" s="1" t="s">
        <v>103</v>
      </c>
      <c r="F34" s="1">
        <v>529</v>
      </c>
      <c r="J34" s="1">
        <v>520</v>
      </c>
    </row>
    <row r="35" spans="2:12" x14ac:dyDescent="0.2">
      <c r="B35" s="118" t="s">
        <v>104</v>
      </c>
      <c r="C35" s="79">
        <v>5960</v>
      </c>
      <c r="D35" s="79">
        <v>6073</v>
      </c>
      <c r="E35" s="79">
        <v>6153</v>
      </c>
      <c r="F35" s="79">
        <v>5672</v>
      </c>
      <c r="G35" s="79">
        <v>5176</v>
      </c>
      <c r="H35" s="79">
        <v>5529</v>
      </c>
      <c r="I35" s="79">
        <v>5544</v>
      </c>
      <c r="J35" s="79">
        <v>5351</v>
      </c>
      <c r="K35" s="79">
        <v>5523</v>
      </c>
      <c r="L35" s="79">
        <v>5411</v>
      </c>
    </row>
    <row r="37" spans="2:12" x14ac:dyDescent="0.2">
      <c r="B37" s="2" t="s">
        <v>105</v>
      </c>
      <c r="C37" s="64">
        <v>5582</v>
      </c>
      <c r="D37" s="64">
        <v>5934</v>
      </c>
      <c r="E37" s="64">
        <v>5064</v>
      </c>
      <c r="F37" s="64">
        <v>2448</v>
      </c>
      <c r="G37" s="64">
        <v>1</v>
      </c>
      <c r="H37" s="64">
        <v>2</v>
      </c>
      <c r="I37" s="64">
        <v>2</v>
      </c>
      <c r="J37" s="64">
        <v>2</v>
      </c>
      <c r="K37" s="64">
        <v>2</v>
      </c>
      <c r="L37" s="64">
        <v>1</v>
      </c>
    </row>
    <row r="38" spans="2:12" x14ac:dyDescent="0.2">
      <c r="B38" s="2" t="s">
        <v>106</v>
      </c>
      <c r="C38" s="64">
        <v>3205</v>
      </c>
      <c r="D38" s="64">
        <v>2628</v>
      </c>
      <c r="E38" s="64">
        <v>4310</v>
      </c>
      <c r="F38" s="64">
        <v>2864</v>
      </c>
      <c r="G38" s="64">
        <v>4998</v>
      </c>
      <c r="H38" s="64">
        <v>4961</v>
      </c>
      <c r="I38" s="64">
        <v>4835</v>
      </c>
      <c r="J38" s="64">
        <v>4768</v>
      </c>
      <c r="K38" s="64">
        <v>4041</v>
      </c>
      <c r="L38" s="64">
        <v>5243</v>
      </c>
    </row>
    <row r="39" spans="2:12" x14ac:dyDescent="0.2">
      <c r="B39" s="2" t="s">
        <v>107</v>
      </c>
      <c r="C39" s="64">
        <v>5001</v>
      </c>
      <c r="D39" s="64">
        <v>5140</v>
      </c>
      <c r="E39" s="64">
        <v>5651</v>
      </c>
      <c r="F39" s="64">
        <v>5905</v>
      </c>
      <c r="G39" s="64">
        <v>5367</v>
      </c>
      <c r="H39" s="64">
        <v>52</v>
      </c>
      <c r="I39" s="64">
        <v>52</v>
      </c>
      <c r="J39" s="64">
        <v>149</v>
      </c>
      <c r="K39" s="64">
        <v>153</v>
      </c>
      <c r="L39" s="64">
        <v>134</v>
      </c>
    </row>
    <row r="40" spans="2:12" x14ac:dyDescent="0.2">
      <c r="B40" s="118" t="s">
        <v>108</v>
      </c>
      <c r="C40" s="79">
        <v>20711</v>
      </c>
      <c r="D40" s="79">
        <v>20949</v>
      </c>
      <c r="E40" s="79">
        <v>22409</v>
      </c>
      <c r="F40" s="79">
        <v>17962</v>
      </c>
      <c r="G40" s="79">
        <v>16601</v>
      </c>
      <c r="H40" s="79">
        <v>11645</v>
      </c>
      <c r="I40" s="79">
        <v>11562</v>
      </c>
      <c r="J40" s="79">
        <v>11700</v>
      </c>
      <c r="K40" s="79">
        <v>10845</v>
      </c>
      <c r="L40" s="79">
        <v>11735</v>
      </c>
    </row>
    <row r="41" spans="2:12" x14ac:dyDescent="0.2">
      <c r="B41" s="118" t="s">
        <v>109</v>
      </c>
      <c r="C41" s="79">
        <v>67641</v>
      </c>
      <c r="D41" s="79">
        <v>67157</v>
      </c>
      <c r="E41" s="79">
        <v>67872</v>
      </c>
      <c r="F41" s="79">
        <v>62690</v>
      </c>
      <c r="G41" s="79">
        <v>61701</v>
      </c>
      <c r="H41" s="79">
        <v>56555</v>
      </c>
      <c r="I41" s="79">
        <v>55662</v>
      </c>
      <c r="J41" s="79">
        <v>55399</v>
      </c>
      <c r="K41" s="79">
        <v>53990</v>
      </c>
      <c r="L41" s="79">
        <v>55319</v>
      </c>
    </row>
    <row r="45" spans="2:12" x14ac:dyDescent="0.2">
      <c r="B45" s="1" t="s">
        <v>110</v>
      </c>
      <c r="C45" s="59">
        <v>33412</v>
      </c>
      <c r="D45" s="59">
        <v>32679</v>
      </c>
      <c r="E45" s="59">
        <v>33198</v>
      </c>
      <c r="F45" s="59">
        <v>32439</v>
      </c>
      <c r="G45" s="59">
        <v>32085</v>
      </c>
      <c r="H45" s="59">
        <v>28256</v>
      </c>
      <c r="I45" s="59">
        <v>28135</v>
      </c>
      <c r="J45" s="59">
        <v>28098</v>
      </c>
      <c r="K45" s="59">
        <v>27230</v>
      </c>
      <c r="L45" s="59">
        <v>27527</v>
      </c>
    </row>
    <row r="46" spans="2:12" x14ac:dyDescent="0.2">
      <c r="B46" s="1" t="s">
        <v>111</v>
      </c>
      <c r="C46" s="59">
        <v>805</v>
      </c>
      <c r="D46" s="59">
        <v>756</v>
      </c>
      <c r="E46" s="59">
        <v>761</v>
      </c>
      <c r="F46" s="59">
        <v>766</v>
      </c>
      <c r="G46" s="59">
        <v>758</v>
      </c>
      <c r="H46" s="59">
        <v>741</v>
      </c>
      <c r="I46" s="59">
        <v>744</v>
      </c>
      <c r="J46" s="59">
        <v>739</v>
      </c>
      <c r="K46" s="59">
        <v>715</v>
      </c>
      <c r="L46" s="59">
        <v>1042</v>
      </c>
    </row>
    <row r="47" spans="2:12" x14ac:dyDescent="0.2">
      <c r="B47" s="118" t="s">
        <v>112</v>
      </c>
      <c r="C47" s="79">
        <v>34217</v>
      </c>
      <c r="D47" s="79">
        <v>33435</v>
      </c>
      <c r="E47" s="79">
        <v>33959</v>
      </c>
      <c r="F47" s="79">
        <v>33205</v>
      </c>
      <c r="G47" s="79">
        <v>32843</v>
      </c>
      <c r="H47" s="79">
        <v>28997</v>
      </c>
      <c r="I47" s="79">
        <v>28879</v>
      </c>
      <c r="J47" s="79">
        <v>28837</v>
      </c>
      <c r="K47" s="79">
        <v>27945</v>
      </c>
      <c r="L47" s="79">
        <v>28569</v>
      </c>
    </row>
    <row r="49" spans="2:12" x14ac:dyDescent="0.2">
      <c r="B49" s="2" t="s">
        <v>113</v>
      </c>
      <c r="C49" s="64">
        <v>7533</v>
      </c>
      <c r="D49" s="64">
        <v>7390</v>
      </c>
      <c r="E49" s="64">
        <v>7396</v>
      </c>
      <c r="F49" s="64">
        <v>7151</v>
      </c>
      <c r="G49" s="64">
        <v>7734</v>
      </c>
      <c r="H49" s="64">
        <v>7672</v>
      </c>
      <c r="I49" s="64">
        <v>7470</v>
      </c>
      <c r="J49" s="64">
        <v>7295</v>
      </c>
      <c r="K49" s="64">
        <v>7178</v>
      </c>
      <c r="L49" s="64">
        <v>7174</v>
      </c>
    </row>
    <row r="51" spans="2:12" x14ac:dyDescent="0.2">
      <c r="B51" s="2" t="s">
        <v>114</v>
      </c>
      <c r="C51" s="64">
        <v>13127</v>
      </c>
      <c r="D51" s="64">
        <v>13175</v>
      </c>
      <c r="E51" s="64">
        <v>11538</v>
      </c>
      <c r="F51" s="64">
        <v>8036</v>
      </c>
      <c r="G51" s="64">
        <v>7484</v>
      </c>
      <c r="H51" s="64">
        <v>7757</v>
      </c>
      <c r="I51" s="64">
        <v>7782</v>
      </c>
      <c r="J51" s="64">
        <v>7455</v>
      </c>
      <c r="K51" s="64">
        <v>6953</v>
      </c>
      <c r="L51" s="64">
        <v>7621</v>
      </c>
    </row>
    <row r="53" spans="2:12" x14ac:dyDescent="0.2">
      <c r="B53" s="1" t="s">
        <v>115</v>
      </c>
      <c r="F53" s="1">
        <v>259</v>
      </c>
      <c r="J53" s="1">
        <v>272</v>
      </c>
    </row>
    <row r="54" spans="2:12" x14ac:dyDescent="0.2">
      <c r="B54" s="1" t="s">
        <v>116</v>
      </c>
      <c r="F54" s="1">
        <v>727</v>
      </c>
      <c r="J54" s="1">
        <v>636</v>
      </c>
    </row>
    <row r="55" spans="2:12" x14ac:dyDescent="0.2">
      <c r="B55" s="1" t="s">
        <v>93</v>
      </c>
      <c r="F55" s="1">
        <v>242</v>
      </c>
      <c r="J55" s="1">
        <v>328</v>
      </c>
    </row>
    <row r="56" spans="2:12" x14ac:dyDescent="0.2">
      <c r="B56" s="1" t="s">
        <v>98</v>
      </c>
      <c r="F56" s="1">
        <v>372</v>
      </c>
      <c r="J56" s="1">
        <v>362</v>
      </c>
    </row>
    <row r="57" spans="2:12" ht="15" x14ac:dyDescent="0.25">
      <c r="B57" s="1" t="s">
        <v>117</v>
      </c>
      <c r="F57" s="81"/>
      <c r="J57" s="1">
        <v>335</v>
      </c>
    </row>
    <row r="58" spans="2:12" x14ac:dyDescent="0.2">
      <c r="B58" s="1" t="s">
        <v>118</v>
      </c>
      <c r="F58" s="1">
        <v>42</v>
      </c>
      <c r="J58" s="1">
        <v>44</v>
      </c>
    </row>
    <row r="59" spans="2:12" x14ac:dyDescent="0.2">
      <c r="B59" s="118" t="s">
        <v>119</v>
      </c>
      <c r="C59" s="79">
        <v>1693</v>
      </c>
      <c r="D59" s="79">
        <v>1667</v>
      </c>
      <c r="E59" s="79">
        <v>1663</v>
      </c>
      <c r="F59" s="79">
        <v>1642</v>
      </c>
      <c r="G59" s="79">
        <v>1806</v>
      </c>
      <c r="H59" s="79">
        <v>1864</v>
      </c>
      <c r="I59" s="79">
        <v>2006</v>
      </c>
      <c r="J59" s="79">
        <v>1977</v>
      </c>
      <c r="K59" s="79">
        <v>2144</v>
      </c>
      <c r="L59" s="79">
        <v>2250</v>
      </c>
    </row>
    <row r="60" spans="2:12" x14ac:dyDescent="0.2">
      <c r="B60" s="118" t="s">
        <v>120</v>
      </c>
      <c r="C60" s="79">
        <v>22353</v>
      </c>
      <c r="D60" s="79">
        <v>22233</v>
      </c>
      <c r="E60" s="79">
        <v>20598</v>
      </c>
      <c r="F60" s="79">
        <v>16829</v>
      </c>
      <c r="G60" s="79">
        <v>17024</v>
      </c>
      <c r="H60" s="79">
        <v>17293</v>
      </c>
      <c r="I60" s="79">
        <v>17258</v>
      </c>
      <c r="J60" s="79">
        <v>16727</v>
      </c>
      <c r="K60" s="79">
        <v>16275</v>
      </c>
      <c r="L60" s="79">
        <v>17045</v>
      </c>
    </row>
    <row r="62" spans="2:12" x14ac:dyDescent="0.2">
      <c r="B62" s="2" t="s">
        <v>121</v>
      </c>
      <c r="C62" s="64">
        <v>1203</v>
      </c>
      <c r="D62" s="64">
        <v>1254</v>
      </c>
      <c r="E62" s="64">
        <v>1359</v>
      </c>
      <c r="F62" s="64">
        <v>1359</v>
      </c>
      <c r="G62" s="64">
        <v>1256</v>
      </c>
      <c r="H62" s="64">
        <v>1306</v>
      </c>
      <c r="I62" s="64">
        <v>1186</v>
      </c>
      <c r="J62" s="64">
        <v>1282</v>
      </c>
      <c r="K62" s="64">
        <v>1252</v>
      </c>
      <c r="L62" s="64">
        <v>1315</v>
      </c>
    </row>
    <row r="64" spans="2:12" x14ac:dyDescent="0.2">
      <c r="B64" s="2" t="s">
        <v>122</v>
      </c>
      <c r="C64" s="64">
        <v>1693</v>
      </c>
      <c r="D64" s="64">
        <v>1801</v>
      </c>
      <c r="E64" s="64">
        <v>3179</v>
      </c>
      <c r="F64" s="64">
        <v>1587</v>
      </c>
      <c r="G64" s="64">
        <v>1356</v>
      </c>
      <c r="H64" s="64">
        <v>1478</v>
      </c>
      <c r="I64" s="64">
        <v>731</v>
      </c>
      <c r="J64" s="64">
        <v>721</v>
      </c>
      <c r="K64" s="64">
        <v>802</v>
      </c>
      <c r="L64" s="64">
        <v>1157</v>
      </c>
    </row>
    <row r="66" spans="1:12" x14ac:dyDescent="0.2">
      <c r="B66" s="1" t="s">
        <v>116</v>
      </c>
      <c r="F66" s="1">
        <v>508</v>
      </c>
      <c r="J66" s="1">
        <v>458</v>
      </c>
      <c r="L66" s="7"/>
    </row>
    <row r="67" spans="1:12" x14ac:dyDescent="0.2">
      <c r="B67" s="1" t="s">
        <v>123</v>
      </c>
      <c r="F67" s="7">
        <v>5279</v>
      </c>
      <c r="J67" s="1">
        <v>5567</v>
      </c>
      <c r="L67" s="7"/>
    </row>
    <row r="68" spans="1:12" x14ac:dyDescent="0.2">
      <c r="B68" s="1" t="s">
        <v>117</v>
      </c>
      <c r="F68" s="1">
        <v>734</v>
      </c>
      <c r="J68" s="1">
        <v>307</v>
      </c>
      <c r="L68" s="7"/>
    </row>
    <row r="69" spans="1:12" x14ac:dyDescent="0.2">
      <c r="A69" s="2"/>
      <c r="B69" s="1" t="s">
        <v>93</v>
      </c>
      <c r="F69" s="1">
        <v>121</v>
      </c>
      <c r="J69" s="1">
        <v>87</v>
      </c>
      <c r="L69" s="7"/>
    </row>
    <row r="70" spans="1:12" x14ac:dyDescent="0.2">
      <c r="B70" s="1" t="s">
        <v>118</v>
      </c>
      <c r="F70" s="1">
        <v>938</v>
      </c>
      <c r="J70" s="1">
        <v>1170</v>
      </c>
      <c r="L70" s="7"/>
    </row>
    <row r="71" spans="1:12" x14ac:dyDescent="0.2">
      <c r="B71" s="1" t="s">
        <v>124</v>
      </c>
      <c r="F71" s="1">
        <v>181</v>
      </c>
      <c r="J71" s="1">
        <v>168</v>
      </c>
      <c r="L71" s="7"/>
    </row>
    <row r="72" spans="1:12" x14ac:dyDescent="0.2">
      <c r="B72" s="118" t="s">
        <v>125</v>
      </c>
      <c r="C72" s="79">
        <v>7775</v>
      </c>
      <c r="D72" s="79">
        <v>8045</v>
      </c>
      <c r="E72" s="79">
        <v>8330</v>
      </c>
      <c r="F72" s="79">
        <v>7761</v>
      </c>
      <c r="G72" s="79">
        <v>7285</v>
      </c>
      <c r="H72" s="79">
        <v>7475</v>
      </c>
      <c r="I72" s="79">
        <v>7603</v>
      </c>
      <c r="J72" s="79">
        <v>7757</v>
      </c>
      <c r="K72" s="79">
        <v>7642</v>
      </c>
      <c r="L72" s="79">
        <v>7165</v>
      </c>
    </row>
    <row r="73" spans="1:12" x14ac:dyDescent="0.2">
      <c r="B73" s="2" t="s">
        <v>126</v>
      </c>
      <c r="C73" s="79">
        <v>400</v>
      </c>
      <c r="D73" s="79">
        <v>389</v>
      </c>
      <c r="E73" s="79">
        <v>447</v>
      </c>
      <c r="F73" s="79">
        <v>1949</v>
      </c>
      <c r="G73" s="79">
        <v>1937</v>
      </c>
      <c r="H73" s="79">
        <v>6</v>
      </c>
      <c r="I73" s="79">
        <v>5</v>
      </c>
      <c r="J73" s="79">
        <v>75</v>
      </c>
      <c r="K73" s="79">
        <v>74</v>
      </c>
      <c r="L73" s="79">
        <v>68</v>
      </c>
    </row>
    <row r="74" spans="1:12" x14ac:dyDescent="0.2">
      <c r="B74" s="118" t="s">
        <v>127</v>
      </c>
      <c r="C74" s="79">
        <v>11071</v>
      </c>
      <c r="D74" s="79">
        <v>11489</v>
      </c>
      <c r="E74" s="79">
        <v>13315</v>
      </c>
      <c r="F74" s="79">
        <v>12656</v>
      </c>
      <c r="G74" s="79">
        <v>11834</v>
      </c>
      <c r="H74" s="79">
        <v>10265</v>
      </c>
      <c r="I74" s="79">
        <v>9525</v>
      </c>
      <c r="J74" s="79">
        <v>9835</v>
      </c>
      <c r="K74" s="79">
        <v>9770</v>
      </c>
      <c r="L74" s="79">
        <v>9705</v>
      </c>
    </row>
    <row r="75" spans="1:12" x14ac:dyDescent="0.2">
      <c r="B75" s="118" t="s">
        <v>128</v>
      </c>
      <c r="C75" s="79">
        <v>33424</v>
      </c>
      <c r="D75" s="79">
        <v>33722</v>
      </c>
      <c r="E75" s="79">
        <v>33913</v>
      </c>
      <c r="F75" s="79">
        <v>29485</v>
      </c>
      <c r="G75" s="79">
        <v>28858</v>
      </c>
      <c r="H75" s="79">
        <v>27558</v>
      </c>
      <c r="I75" s="79">
        <v>26783</v>
      </c>
      <c r="J75" s="79">
        <v>26562</v>
      </c>
      <c r="K75" s="79">
        <v>26045</v>
      </c>
      <c r="L75" s="79">
        <v>26750</v>
      </c>
    </row>
    <row r="76" spans="1:12" x14ac:dyDescent="0.2">
      <c r="B76" s="118" t="s">
        <v>129</v>
      </c>
      <c r="C76" s="79">
        <v>67641</v>
      </c>
      <c r="D76" s="79">
        <v>67157</v>
      </c>
      <c r="E76" s="79">
        <v>67872</v>
      </c>
      <c r="F76" s="79">
        <v>62690</v>
      </c>
      <c r="G76" s="79">
        <v>61701</v>
      </c>
      <c r="H76" s="79">
        <v>56555</v>
      </c>
      <c r="I76" s="79">
        <v>55662</v>
      </c>
      <c r="J76" s="79">
        <v>55399</v>
      </c>
      <c r="K76" s="79">
        <v>53990</v>
      </c>
      <c r="L76" s="79">
        <v>55319</v>
      </c>
    </row>
    <row r="77" spans="1:12" ht="13.5" thickBot="1" x14ac:dyDescent="0.25">
      <c r="B77" s="83"/>
      <c r="C77" s="83"/>
      <c r="D77" s="83"/>
      <c r="E77" s="83"/>
      <c r="F77" s="83"/>
      <c r="G77" s="83"/>
      <c r="H77" s="83"/>
      <c r="I77" s="83"/>
      <c r="J77" s="83"/>
      <c r="K77" s="83"/>
      <c r="L77" s="83"/>
    </row>
    <row r="78" spans="1:12" ht="13.5" thickTop="1" x14ac:dyDescent="0.2"/>
  </sheetData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7AC40-EB80-491B-92CC-1EC937DA7544}">
  <sheetPr>
    <tabColor theme="4" tint="-0.249977111117893"/>
    <pageSetUpPr fitToPage="1"/>
  </sheetPr>
  <dimension ref="B2:O42"/>
  <sheetViews>
    <sheetView zoomScale="80" zoomScaleNormal="80" workbookViewId="0"/>
  </sheetViews>
  <sheetFormatPr defaultRowHeight="12.75" x14ac:dyDescent="0.2"/>
  <cols>
    <col min="1" max="1" width="3.25" style="1" customWidth="1"/>
    <col min="2" max="2" width="65.25" style="1" customWidth="1"/>
    <col min="3" max="8" width="12" style="1" customWidth="1"/>
    <col min="9" max="15" width="10.625" style="1" customWidth="1"/>
    <col min="16" max="16384" width="9" style="1"/>
  </cols>
  <sheetData>
    <row r="2" spans="2:15" x14ac:dyDescent="0.2">
      <c r="B2" s="31" t="s">
        <v>0</v>
      </c>
      <c r="C2" s="31"/>
      <c r="D2" s="31"/>
      <c r="E2" s="31"/>
      <c r="F2" s="31"/>
      <c r="G2" s="31"/>
      <c r="H2" s="31"/>
    </row>
    <row r="3" spans="2:15" x14ac:dyDescent="0.2">
      <c r="B3" s="4"/>
      <c r="C3" s="4"/>
      <c r="D3" s="4"/>
      <c r="E3" s="4"/>
      <c r="F3" s="4"/>
      <c r="G3" s="4"/>
      <c r="H3" s="4"/>
    </row>
    <row r="4" spans="2:15" ht="19.5" x14ac:dyDescent="0.25">
      <c r="B4" s="84" t="s">
        <v>130</v>
      </c>
      <c r="C4" s="84"/>
      <c r="D4" s="84"/>
      <c r="E4" s="84"/>
      <c r="F4" s="84"/>
      <c r="G4" s="84"/>
      <c r="H4" s="84"/>
    </row>
    <row r="5" spans="2:15" s="8" customFormat="1" x14ac:dyDescent="0.2">
      <c r="B5" s="31" t="s">
        <v>2</v>
      </c>
      <c r="C5" s="31"/>
      <c r="D5" s="31"/>
      <c r="E5" s="31"/>
      <c r="F5" s="31"/>
      <c r="G5" s="31"/>
      <c r="H5" s="31"/>
      <c r="I5" s="1"/>
      <c r="J5" s="1"/>
      <c r="K5" s="1"/>
      <c r="L5" s="1"/>
      <c r="M5" s="1"/>
      <c r="N5" s="1"/>
      <c r="O5" s="1"/>
    </row>
    <row r="7" spans="2:15" x14ac:dyDescent="0.2">
      <c r="B7" s="85"/>
      <c r="C7" s="85"/>
      <c r="D7" s="85"/>
      <c r="E7" s="85"/>
      <c r="F7" s="85"/>
      <c r="G7" s="85"/>
      <c r="H7" s="85"/>
      <c r="I7" s="9"/>
      <c r="J7" s="9"/>
      <c r="K7" s="9"/>
      <c r="L7" s="9"/>
      <c r="M7" s="9"/>
      <c r="N7" s="9"/>
      <c r="O7" s="9"/>
    </row>
    <row r="8" spans="2:15" x14ac:dyDescent="0.2"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</row>
    <row r="9" spans="2:15" ht="20.25" customHeight="1" x14ac:dyDescent="0.2">
      <c r="B9" s="74"/>
      <c r="C9" s="74"/>
      <c r="D9" s="86"/>
      <c r="E9" s="86"/>
      <c r="F9" s="86"/>
      <c r="G9" s="86"/>
      <c r="H9" s="86">
        <v>2018</v>
      </c>
      <c r="I9" s="87"/>
      <c r="J9" s="87"/>
      <c r="K9" s="87"/>
      <c r="L9" s="87"/>
      <c r="M9" s="2">
        <v>2019</v>
      </c>
      <c r="N9" s="2"/>
      <c r="O9" s="2">
        <v>2020</v>
      </c>
    </row>
    <row r="10" spans="2:15" ht="13.5" thickBot="1" x14ac:dyDescent="0.25">
      <c r="B10" s="29"/>
      <c r="C10" s="29"/>
      <c r="D10" s="88" t="s">
        <v>4</v>
      </c>
      <c r="E10" s="88" t="s">
        <v>5</v>
      </c>
      <c r="F10" s="88" t="s">
        <v>6</v>
      </c>
      <c r="G10" s="88" t="s">
        <v>7</v>
      </c>
      <c r="H10" s="89" t="s">
        <v>8</v>
      </c>
      <c r="I10" s="89" t="s">
        <v>4</v>
      </c>
      <c r="J10" s="89" t="s">
        <v>5</v>
      </c>
      <c r="K10" s="89" t="s">
        <v>6</v>
      </c>
      <c r="L10" s="89" t="s">
        <v>7</v>
      </c>
      <c r="M10" s="89" t="s">
        <v>8</v>
      </c>
      <c r="N10" s="89" t="s">
        <v>4</v>
      </c>
      <c r="O10" s="89" t="s">
        <v>5</v>
      </c>
    </row>
    <row r="11" spans="2:15" ht="13.5" thickTop="1" x14ac:dyDescent="0.2">
      <c r="B11" s="30"/>
      <c r="C11" s="30"/>
    </row>
    <row r="12" spans="2:15" x14ac:dyDescent="0.2">
      <c r="B12" s="30" t="s">
        <v>131</v>
      </c>
      <c r="C12" s="30"/>
      <c r="D12" s="91">
        <v>7</v>
      </c>
      <c r="E12" s="91">
        <v>65</v>
      </c>
      <c r="F12" s="91">
        <v>60</v>
      </c>
      <c r="G12" s="91">
        <v>277</v>
      </c>
      <c r="H12" s="91">
        <v>409</v>
      </c>
      <c r="I12" s="91">
        <v>230</v>
      </c>
      <c r="J12" s="91">
        <v>416</v>
      </c>
      <c r="K12" s="91">
        <v>737</v>
      </c>
      <c r="L12" s="91">
        <v>342</v>
      </c>
      <c r="M12" s="91">
        <v>1725</v>
      </c>
      <c r="N12" s="91">
        <v>552</v>
      </c>
      <c r="O12" s="91">
        <v>751</v>
      </c>
    </row>
    <row r="13" spans="2:15" x14ac:dyDescent="0.2">
      <c r="B13" s="30" t="s">
        <v>132</v>
      </c>
      <c r="C13" s="30"/>
      <c r="D13" s="91">
        <v>995</v>
      </c>
      <c r="E13" s="91">
        <v>1095</v>
      </c>
      <c r="F13" s="91">
        <v>1437</v>
      </c>
      <c r="G13" s="91">
        <v>1202</v>
      </c>
      <c r="H13" s="91">
        <v>4729</v>
      </c>
      <c r="I13" s="91">
        <v>1012</v>
      </c>
      <c r="J13" s="91">
        <v>948</v>
      </c>
      <c r="K13" s="91">
        <v>1060</v>
      </c>
      <c r="L13" s="91">
        <v>1199</v>
      </c>
      <c r="M13" s="91">
        <v>4219</v>
      </c>
      <c r="N13" s="91">
        <v>902</v>
      </c>
      <c r="O13" s="91">
        <v>1157</v>
      </c>
    </row>
    <row r="14" spans="2:15" x14ac:dyDescent="0.2">
      <c r="B14" s="90" t="s">
        <v>133</v>
      </c>
      <c r="C14" s="90"/>
      <c r="D14" s="119">
        <v>-235</v>
      </c>
      <c r="E14" s="119">
        <v>-375</v>
      </c>
      <c r="F14" s="119">
        <v>-11</v>
      </c>
      <c r="G14" s="119">
        <v>306</v>
      </c>
      <c r="H14" s="119">
        <v>-315</v>
      </c>
      <c r="I14" s="119">
        <v>370</v>
      </c>
      <c r="J14" s="119">
        <v>-66</v>
      </c>
      <c r="K14" s="119">
        <v>114</v>
      </c>
      <c r="L14" s="119">
        <v>58</v>
      </c>
      <c r="M14" s="119">
        <v>476</v>
      </c>
      <c r="N14" s="119">
        <v>-162</v>
      </c>
      <c r="O14" s="119">
        <v>58</v>
      </c>
    </row>
    <row r="15" spans="2:15" x14ac:dyDescent="0.2">
      <c r="B15" s="30" t="s">
        <v>134</v>
      </c>
      <c r="C15" s="30"/>
      <c r="D15" s="91">
        <v>767</v>
      </c>
      <c r="E15" s="91">
        <v>785</v>
      </c>
      <c r="F15" s="91">
        <v>1486</v>
      </c>
      <c r="G15" s="91">
        <v>1785</v>
      </c>
      <c r="H15" s="91">
        <v>4823</v>
      </c>
      <c r="I15" s="91">
        <v>1612</v>
      </c>
      <c r="J15" s="91">
        <v>1298</v>
      </c>
      <c r="K15" s="91">
        <v>1911</v>
      </c>
      <c r="L15" s="91">
        <v>1599</v>
      </c>
      <c r="M15" s="91">
        <v>6420</v>
      </c>
      <c r="N15" s="91">
        <v>1292</v>
      </c>
      <c r="O15" s="91">
        <v>1966</v>
      </c>
    </row>
    <row r="16" spans="2:15" x14ac:dyDescent="0.2">
      <c r="B16" s="30" t="s">
        <v>135</v>
      </c>
      <c r="C16" s="30"/>
      <c r="D16" s="91">
        <v>-39</v>
      </c>
      <c r="E16" s="91">
        <v>-155</v>
      </c>
      <c r="F16" s="91">
        <v>-99</v>
      </c>
      <c r="G16" s="91">
        <v>-88</v>
      </c>
      <c r="H16" s="91">
        <v>-381</v>
      </c>
      <c r="I16" s="91">
        <v>-130</v>
      </c>
      <c r="J16" s="91">
        <v>-128</v>
      </c>
      <c r="K16" s="91">
        <v>-179</v>
      </c>
      <c r="L16" s="91">
        <v>-64</v>
      </c>
      <c r="M16" s="91">
        <v>-501</v>
      </c>
      <c r="N16" s="91">
        <v>-76</v>
      </c>
      <c r="O16" s="91">
        <v>-99</v>
      </c>
    </row>
    <row r="17" spans="2:15" x14ac:dyDescent="0.2">
      <c r="B17" s="78" t="s">
        <v>23</v>
      </c>
      <c r="C17" s="78"/>
      <c r="D17" s="92">
        <v>728</v>
      </c>
      <c r="E17" s="92">
        <v>630</v>
      </c>
      <c r="F17" s="92">
        <v>1387</v>
      </c>
      <c r="G17" s="92">
        <v>1697</v>
      </c>
      <c r="H17" s="92">
        <v>4442</v>
      </c>
      <c r="I17" s="92">
        <v>1482</v>
      </c>
      <c r="J17" s="92">
        <v>1170</v>
      </c>
      <c r="K17" s="92">
        <v>1732</v>
      </c>
      <c r="L17" s="92">
        <v>1535</v>
      </c>
      <c r="M17" s="92">
        <v>5919</v>
      </c>
      <c r="N17" s="92">
        <v>1216</v>
      </c>
      <c r="O17" s="92">
        <v>1867</v>
      </c>
    </row>
    <row r="18" spans="2:15" x14ac:dyDescent="0.2">
      <c r="B18" s="30" t="s">
        <v>136</v>
      </c>
      <c r="C18" s="30"/>
      <c r="D18" s="91">
        <v>-1359</v>
      </c>
      <c r="E18" s="91">
        <v>-782</v>
      </c>
      <c r="F18" s="91">
        <v>-409</v>
      </c>
      <c r="G18" s="91">
        <v>-669</v>
      </c>
      <c r="H18" s="91">
        <v>-3219</v>
      </c>
      <c r="I18" s="91">
        <v>-778</v>
      </c>
      <c r="J18" s="91">
        <v>-445</v>
      </c>
      <c r="K18" s="91">
        <v>-343</v>
      </c>
      <c r="L18" s="91">
        <v>-469</v>
      </c>
      <c r="M18" s="91">
        <v>-2035</v>
      </c>
      <c r="N18" s="91">
        <v>-310</v>
      </c>
      <c r="O18" s="91">
        <v>-362</v>
      </c>
    </row>
    <row r="19" spans="2:15" x14ac:dyDescent="0.2">
      <c r="B19" s="30" t="s">
        <v>137</v>
      </c>
      <c r="C19" s="30"/>
      <c r="D19" s="91">
        <v>10</v>
      </c>
      <c r="E19" s="91">
        <v>82</v>
      </c>
      <c r="F19" s="91">
        <v>221</v>
      </c>
      <c r="G19" s="91">
        <v>137</v>
      </c>
      <c r="H19" s="91">
        <v>450</v>
      </c>
      <c r="I19" s="91">
        <v>62</v>
      </c>
      <c r="J19" s="91">
        <v>30</v>
      </c>
      <c r="K19" s="91">
        <v>61</v>
      </c>
      <c r="L19" s="91">
        <v>33</v>
      </c>
      <c r="M19" s="91">
        <v>186</v>
      </c>
      <c r="N19" s="91">
        <v>46</v>
      </c>
      <c r="O19" s="91">
        <v>136</v>
      </c>
    </row>
    <row r="20" spans="2:15" x14ac:dyDescent="0.2">
      <c r="B20" s="30" t="s">
        <v>138</v>
      </c>
      <c r="C20" s="30"/>
      <c r="D20" s="91">
        <v>36</v>
      </c>
      <c r="E20" s="91">
        <v>7</v>
      </c>
      <c r="F20" s="91">
        <v>1197</v>
      </c>
      <c r="G20" s="91">
        <v>1793</v>
      </c>
      <c r="H20" s="91">
        <v>3033</v>
      </c>
      <c r="I20" s="91">
        <v>2615</v>
      </c>
      <c r="J20" s="91">
        <v>0</v>
      </c>
      <c r="K20" s="91">
        <v>0</v>
      </c>
      <c r="L20" s="91">
        <v>2</v>
      </c>
      <c r="M20" s="91">
        <v>2617</v>
      </c>
      <c r="N20" s="91">
        <v>0</v>
      </c>
      <c r="O20" s="91">
        <v>1</v>
      </c>
    </row>
    <row r="21" spans="2:15" x14ac:dyDescent="0.2">
      <c r="B21" s="30" t="s">
        <v>139</v>
      </c>
      <c r="C21" s="77"/>
      <c r="D21" s="91">
        <v>35</v>
      </c>
      <c r="E21" s="91">
        <v>-3</v>
      </c>
      <c r="F21" s="91">
        <v>-1</v>
      </c>
      <c r="G21" s="91">
        <v>2</v>
      </c>
      <c r="H21" s="91">
        <v>33</v>
      </c>
      <c r="I21" s="91">
        <v>-45</v>
      </c>
      <c r="J21" s="91">
        <v>-1</v>
      </c>
      <c r="K21" s="91">
        <v>1</v>
      </c>
      <c r="L21" s="91">
        <v>1</v>
      </c>
      <c r="M21" s="91">
        <v>-44</v>
      </c>
      <c r="N21" s="91">
        <v>-32</v>
      </c>
      <c r="O21" s="91">
        <v>-234</v>
      </c>
    </row>
    <row r="22" spans="2:15" x14ac:dyDescent="0.2">
      <c r="B22" s="30" t="s">
        <v>140</v>
      </c>
      <c r="C22" s="77"/>
      <c r="D22" s="91">
        <v>-45</v>
      </c>
      <c r="E22" s="91">
        <v>0</v>
      </c>
      <c r="F22" s="91">
        <v>0</v>
      </c>
      <c r="G22" s="91">
        <v>-32</v>
      </c>
      <c r="H22" s="91">
        <v>-77</v>
      </c>
      <c r="I22" s="91">
        <v>-2</v>
      </c>
      <c r="J22" s="91">
        <v>-29</v>
      </c>
      <c r="K22" s="91">
        <v>-9</v>
      </c>
      <c r="L22" s="91">
        <v>0</v>
      </c>
      <c r="M22" s="91">
        <v>-40</v>
      </c>
      <c r="N22" s="91">
        <v>5</v>
      </c>
      <c r="O22" s="91">
        <v>30</v>
      </c>
    </row>
    <row r="23" spans="2:15" x14ac:dyDescent="0.2">
      <c r="B23" s="30" t="s">
        <v>156</v>
      </c>
      <c r="C23" s="30"/>
      <c r="D23" s="91">
        <v>67</v>
      </c>
      <c r="E23" s="91">
        <v>154</v>
      </c>
      <c r="F23" s="91">
        <v>47</v>
      </c>
      <c r="G23" s="91">
        <v>171</v>
      </c>
      <c r="H23" s="91">
        <v>439</v>
      </c>
      <c r="I23" s="91">
        <v>74</v>
      </c>
      <c r="J23" s="91">
        <v>48</v>
      </c>
      <c r="K23" s="91">
        <v>52</v>
      </c>
      <c r="L23" s="91">
        <v>123</v>
      </c>
      <c r="M23" s="91">
        <v>297</v>
      </c>
      <c r="N23" s="91">
        <v>22</v>
      </c>
      <c r="O23" s="91">
        <v>20</v>
      </c>
    </row>
    <row r="24" spans="2:15" x14ac:dyDescent="0.2">
      <c r="B24" s="30" t="s">
        <v>141</v>
      </c>
      <c r="C24" s="77"/>
      <c r="D24" s="91">
        <v>76</v>
      </c>
      <c r="E24" s="91">
        <v>-46</v>
      </c>
      <c r="F24" s="91">
        <v>-32</v>
      </c>
      <c r="G24" s="91">
        <v>-11</v>
      </c>
      <c r="H24" s="91">
        <v>-13</v>
      </c>
      <c r="I24" s="91">
        <v>77</v>
      </c>
      <c r="J24" s="91">
        <v>-27</v>
      </c>
      <c r="K24" s="91">
        <v>-32</v>
      </c>
      <c r="L24" s="91">
        <v>-125</v>
      </c>
      <c r="M24" s="91">
        <v>-107</v>
      </c>
      <c r="N24" s="91">
        <v>13</v>
      </c>
      <c r="O24" s="91">
        <v>-212</v>
      </c>
    </row>
    <row r="25" spans="2:15" x14ac:dyDescent="0.2">
      <c r="B25" s="78" t="s">
        <v>142</v>
      </c>
      <c r="C25" s="78"/>
      <c r="D25" s="92">
        <v>-1180</v>
      </c>
      <c r="E25" s="92">
        <v>-588</v>
      </c>
      <c r="F25" s="92">
        <v>1023</v>
      </c>
      <c r="G25" s="92">
        <v>1391</v>
      </c>
      <c r="H25" s="92">
        <v>646</v>
      </c>
      <c r="I25" s="92">
        <v>2003</v>
      </c>
      <c r="J25" s="92">
        <v>-424</v>
      </c>
      <c r="K25" s="92">
        <v>-270</v>
      </c>
      <c r="L25" s="92">
        <v>-435</v>
      </c>
      <c r="M25" s="92">
        <v>874</v>
      </c>
      <c r="N25" s="92">
        <v>-256</v>
      </c>
      <c r="O25" s="92">
        <v>-621</v>
      </c>
    </row>
    <row r="26" spans="2:15" x14ac:dyDescent="0.2">
      <c r="B26" s="30" t="s">
        <v>143</v>
      </c>
      <c r="C26" s="30"/>
      <c r="D26" s="91">
        <v>-194</v>
      </c>
      <c r="E26" s="91">
        <v>332</v>
      </c>
      <c r="F26" s="91">
        <v>-187</v>
      </c>
      <c r="G26" s="91">
        <v>-4965</v>
      </c>
      <c r="H26" s="91">
        <v>-5014</v>
      </c>
      <c r="I26" s="91">
        <v>-780</v>
      </c>
      <c r="J26" s="91">
        <v>383</v>
      </c>
      <c r="K26" s="91">
        <v>-576</v>
      </c>
      <c r="L26" s="91">
        <v>-483</v>
      </c>
      <c r="M26" s="91">
        <v>-1456</v>
      </c>
      <c r="N26" s="91">
        <v>-385</v>
      </c>
      <c r="O26" s="91">
        <v>897</v>
      </c>
    </row>
    <row r="27" spans="2:15" x14ac:dyDescent="0.2">
      <c r="B27" s="30" t="s">
        <v>144</v>
      </c>
      <c r="C27" s="30"/>
      <c r="D27" s="91">
        <v>-288</v>
      </c>
      <c r="E27" s="91">
        <v>-345</v>
      </c>
      <c r="F27" s="91">
        <v>-330</v>
      </c>
      <c r="G27" s="91">
        <v>-521</v>
      </c>
      <c r="H27" s="91">
        <v>-1484</v>
      </c>
      <c r="I27" s="91">
        <v>-312</v>
      </c>
      <c r="J27" s="91">
        <v>-318</v>
      </c>
      <c r="K27" s="91">
        <v>-335</v>
      </c>
      <c r="L27" s="91">
        <v>-326</v>
      </c>
      <c r="M27" s="91">
        <v>-1291</v>
      </c>
      <c r="N27" s="91">
        <v>-342</v>
      </c>
      <c r="O27" s="91">
        <v>-396</v>
      </c>
    </row>
    <row r="28" spans="2:15" x14ac:dyDescent="0.2">
      <c r="B28" s="30" t="s">
        <v>145</v>
      </c>
      <c r="C28" s="30"/>
      <c r="D28" s="91">
        <v>-250</v>
      </c>
      <c r="E28" s="91">
        <v>17</v>
      </c>
      <c r="F28" s="91">
        <v>-133</v>
      </c>
      <c r="G28" s="91">
        <v>-66</v>
      </c>
      <c r="H28" s="91">
        <v>-432</v>
      </c>
      <c r="I28" s="91">
        <v>-78</v>
      </c>
      <c r="J28" s="91">
        <v>-90</v>
      </c>
      <c r="K28" s="91">
        <v>-101</v>
      </c>
      <c r="L28" s="91">
        <v>10</v>
      </c>
      <c r="M28" s="91">
        <v>-259</v>
      </c>
      <c r="N28" s="91">
        <v>-74</v>
      </c>
      <c r="O28" s="91">
        <v>-96</v>
      </c>
    </row>
    <row r="29" spans="2:15" x14ac:dyDescent="0.2">
      <c r="B29" s="30" t="s">
        <v>146</v>
      </c>
      <c r="C29" s="30"/>
      <c r="D29" s="91">
        <v>-126</v>
      </c>
      <c r="E29" s="91">
        <v>-125</v>
      </c>
      <c r="F29" s="91">
        <v>-130</v>
      </c>
      <c r="G29" s="91">
        <v>-130</v>
      </c>
      <c r="H29" s="91">
        <v>-511</v>
      </c>
      <c r="I29" s="91">
        <v>-126</v>
      </c>
      <c r="J29" s="91">
        <v>-125</v>
      </c>
      <c r="K29" s="91">
        <v>-120</v>
      </c>
      <c r="L29" s="91">
        <v>-106</v>
      </c>
      <c r="M29" s="91">
        <v>-477</v>
      </c>
      <c r="N29" s="91">
        <v>-113</v>
      </c>
      <c r="O29" s="91">
        <v>-118</v>
      </c>
    </row>
    <row r="30" spans="2:15" x14ac:dyDescent="0.2">
      <c r="B30" s="30" t="s">
        <v>147</v>
      </c>
      <c r="C30" s="30"/>
      <c r="D30" s="91">
        <v>0</v>
      </c>
      <c r="E30" s="91">
        <v>0</v>
      </c>
      <c r="F30" s="91">
        <v>0</v>
      </c>
      <c r="G30" s="91">
        <v>0</v>
      </c>
      <c r="H30" s="91">
        <v>0</v>
      </c>
      <c r="I30" s="91">
        <v>0</v>
      </c>
      <c r="J30" s="91">
        <v>-146</v>
      </c>
      <c r="K30" s="91">
        <v>-363</v>
      </c>
      <c r="L30" s="91">
        <v>-282</v>
      </c>
      <c r="M30" s="91">
        <v>-791</v>
      </c>
      <c r="N30" s="91">
        <v>-296</v>
      </c>
      <c r="O30" s="91">
        <v>-302</v>
      </c>
    </row>
    <row r="31" spans="2:15" x14ac:dyDescent="0.2">
      <c r="B31" s="77" t="s">
        <v>148</v>
      </c>
      <c r="C31" s="77"/>
      <c r="D31" s="91">
        <v>0</v>
      </c>
      <c r="E31" s="91">
        <v>-517</v>
      </c>
      <c r="F31" s="91">
        <v>0</v>
      </c>
      <c r="G31" s="91">
        <v>0</v>
      </c>
      <c r="H31" s="91">
        <v>-517</v>
      </c>
      <c r="I31" s="91">
        <v>0</v>
      </c>
      <c r="J31" s="91">
        <v>-469</v>
      </c>
      <c r="K31" s="91">
        <v>0</v>
      </c>
      <c r="L31" s="91">
        <v>0</v>
      </c>
      <c r="M31" s="91">
        <v>-469</v>
      </c>
      <c r="N31" s="91">
        <v>-375</v>
      </c>
      <c r="O31" s="91">
        <v>-55</v>
      </c>
    </row>
    <row r="32" spans="2:15" x14ac:dyDescent="0.2">
      <c r="B32" s="30" t="s">
        <v>149</v>
      </c>
      <c r="C32" s="30"/>
      <c r="D32" s="91">
        <v>0</v>
      </c>
      <c r="E32" s="91">
        <v>-19</v>
      </c>
      <c r="F32" s="91">
        <v>-33</v>
      </c>
      <c r="G32" s="91">
        <v>-23</v>
      </c>
      <c r="H32" s="91">
        <v>-75</v>
      </c>
      <c r="I32" s="91">
        <v>-3</v>
      </c>
      <c r="J32" s="91">
        <v>-35</v>
      </c>
      <c r="K32" s="91">
        <v>-16</v>
      </c>
      <c r="L32" s="91">
        <v>-16</v>
      </c>
      <c r="M32" s="91">
        <v>-70</v>
      </c>
      <c r="N32" s="91">
        <v>-12</v>
      </c>
      <c r="O32" s="91">
        <v>-23</v>
      </c>
    </row>
    <row r="33" spans="2:15" x14ac:dyDescent="0.2">
      <c r="B33" s="30" t="s">
        <v>150</v>
      </c>
      <c r="C33" s="30"/>
      <c r="D33" s="91">
        <v>-60</v>
      </c>
      <c r="E33" s="91">
        <v>-4</v>
      </c>
      <c r="F33" s="91">
        <v>-7</v>
      </c>
      <c r="G33" s="91">
        <v>24</v>
      </c>
      <c r="H33" s="91">
        <v>-47</v>
      </c>
      <c r="I33" s="91">
        <v>-3</v>
      </c>
      <c r="J33" s="91">
        <v>31</v>
      </c>
      <c r="K33" s="91">
        <v>-9</v>
      </c>
      <c r="L33" s="91">
        <v>-6</v>
      </c>
      <c r="M33" s="91">
        <v>13</v>
      </c>
      <c r="N33" s="91">
        <v>-23</v>
      </c>
      <c r="O33" s="91">
        <v>34</v>
      </c>
    </row>
    <row r="34" spans="2:15" x14ac:dyDescent="0.2">
      <c r="B34" s="78" t="s">
        <v>151</v>
      </c>
      <c r="C34" s="78"/>
      <c r="D34" s="120">
        <v>-918</v>
      </c>
      <c r="E34" s="120">
        <v>-661</v>
      </c>
      <c r="F34" s="120">
        <v>-820</v>
      </c>
      <c r="G34" s="120">
        <v>-5681</v>
      </c>
      <c r="H34" s="120">
        <v>-8080</v>
      </c>
      <c r="I34" s="92">
        <v>-1302</v>
      </c>
      <c r="J34" s="92">
        <v>-769</v>
      </c>
      <c r="K34" s="92">
        <v>-1520</v>
      </c>
      <c r="L34" s="92">
        <v>-1209</v>
      </c>
      <c r="M34" s="92">
        <v>-4800</v>
      </c>
      <c r="N34" s="92">
        <v>-1620</v>
      </c>
      <c r="O34" s="92">
        <v>-59</v>
      </c>
    </row>
    <row r="35" spans="2:15" x14ac:dyDescent="0.2">
      <c r="B35" s="78" t="s">
        <v>152</v>
      </c>
      <c r="C35" s="78"/>
      <c r="D35" s="120">
        <v>-1370</v>
      </c>
      <c r="E35" s="120">
        <v>-619</v>
      </c>
      <c r="F35" s="120">
        <v>1590</v>
      </c>
      <c r="G35" s="120">
        <v>-2593</v>
      </c>
      <c r="H35" s="120">
        <v>-2992</v>
      </c>
      <c r="I35" s="92">
        <v>2183</v>
      </c>
      <c r="J35" s="92">
        <v>-23</v>
      </c>
      <c r="K35" s="92">
        <v>-58</v>
      </c>
      <c r="L35" s="92">
        <v>-109</v>
      </c>
      <c r="M35" s="92">
        <v>1993</v>
      </c>
      <c r="N35" s="92">
        <v>-660</v>
      </c>
      <c r="O35" s="92">
        <v>1187</v>
      </c>
    </row>
    <row r="36" spans="2:15" x14ac:dyDescent="0.2">
      <c r="B36" s="30" t="s">
        <v>25</v>
      </c>
      <c r="C36" s="30"/>
      <c r="D36" s="121">
        <v>2293</v>
      </c>
      <c r="E36" s="121">
        <v>175</v>
      </c>
      <c r="F36" s="121">
        <v>98</v>
      </c>
      <c r="G36" s="121">
        <v>1402</v>
      </c>
      <c r="H36" s="121">
        <v>3968</v>
      </c>
      <c r="I36" s="93">
        <v>47</v>
      </c>
      <c r="J36" s="93">
        <v>-419</v>
      </c>
      <c r="K36" s="93">
        <v>0</v>
      </c>
      <c r="L36" s="93">
        <v>0</v>
      </c>
      <c r="M36" s="93">
        <v>-372</v>
      </c>
      <c r="N36" s="93">
        <v>0</v>
      </c>
      <c r="O36" s="93">
        <v>0</v>
      </c>
    </row>
    <row r="37" spans="2:15" x14ac:dyDescent="0.2">
      <c r="B37" s="78" t="s">
        <v>153</v>
      </c>
      <c r="C37" s="78"/>
      <c r="D37" s="120">
        <v>923</v>
      </c>
      <c r="E37" s="120">
        <v>-444</v>
      </c>
      <c r="F37" s="120">
        <v>1688</v>
      </c>
      <c r="G37" s="120">
        <v>-1191</v>
      </c>
      <c r="H37" s="120">
        <v>976</v>
      </c>
      <c r="I37" s="92">
        <v>2230</v>
      </c>
      <c r="J37" s="92">
        <v>-442</v>
      </c>
      <c r="K37" s="92">
        <v>-58</v>
      </c>
      <c r="L37" s="92">
        <v>-109</v>
      </c>
      <c r="M37" s="92">
        <v>1621</v>
      </c>
      <c r="N37" s="92">
        <v>-660</v>
      </c>
      <c r="O37" s="92">
        <v>1187</v>
      </c>
    </row>
    <row r="38" spans="2:15" ht="13.5" thickBot="1" x14ac:dyDescent="0.25">
      <c r="B38" s="82"/>
      <c r="C38" s="82"/>
      <c r="D38" s="122"/>
      <c r="E38" s="122"/>
      <c r="F38" s="122"/>
      <c r="G38" s="122"/>
      <c r="H38" s="122"/>
      <c r="I38" s="94"/>
      <c r="J38" s="94"/>
      <c r="K38" s="94"/>
      <c r="L38" s="94"/>
      <c r="M38" s="94"/>
      <c r="N38" s="94"/>
      <c r="O38" s="94"/>
    </row>
    <row r="39" spans="2:15" ht="13.5" thickTop="1" x14ac:dyDescent="0.2">
      <c r="B39" s="95"/>
      <c r="C39" s="95"/>
      <c r="D39" s="95"/>
      <c r="E39" s="95"/>
      <c r="F39" s="95"/>
      <c r="G39" s="95"/>
      <c r="H39" s="95"/>
      <c r="I39" s="7"/>
      <c r="J39" s="7"/>
      <c r="K39" s="7"/>
      <c r="L39" s="7"/>
      <c r="M39" s="7"/>
      <c r="N39" s="7"/>
      <c r="O39" s="7"/>
    </row>
    <row r="40" spans="2:15" x14ac:dyDescent="0.2">
      <c r="B40" s="30"/>
      <c r="C40" s="30"/>
      <c r="D40" s="30"/>
      <c r="E40" s="30"/>
      <c r="F40" s="30"/>
      <c r="G40" s="30"/>
      <c r="H40" s="30"/>
      <c r="I40" s="96"/>
      <c r="J40" s="96"/>
      <c r="K40" s="96"/>
      <c r="L40" s="96"/>
      <c r="M40" s="96"/>
      <c r="N40" s="96"/>
      <c r="O40" s="96"/>
    </row>
    <row r="41" spans="2:15" x14ac:dyDescent="0.2">
      <c r="B41" s="30"/>
      <c r="I41" s="20"/>
      <c r="J41" s="20"/>
      <c r="K41" s="20"/>
      <c r="L41" s="20"/>
      <c r="M41" s="20"/>
      <c r="N41" s="20"/>
      <c r="O41" s="20"/>
    </row>
    <row r="42" spans="2:15" x14ac:dyDescent="0.2">
      <c r="B42" s="30"/>
    </row>
  </sheetData>
  <pageMargins left="0.7" right="0.7" top="0.75" bottom="0.75" header="0.3" footer="0.3"/>
  <pageSetup paperSize="9" scale="53" fitToHeight="0" orientation="landscape" r:id="rId1"/>
  <headerFooter>
    <oddFooter>&amp;L&amp;1#&amp;"Calibri"&amp;10&amp;K000000Classification: Public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Quarterly figures USD</vt:lpstr>
      <vt:lpstr>Balance sheet USD</vt:lpstr>
      <vt:lpstr>Cash flow USD</vt:lpstr>
      <vt:lpstr>'Quarterly figures USD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leberg, Bo</dc:creator>
  <cp:lastModifiedBy>Schou-Jensen, Maja</cp:lastModifiedBy>
  <dcterms:created xsi:type="dcterms:W3CDTF">2020-08-18T15:18:25Z</dcterms:created>
  <dcterms:modified xsi:type="dcterms:W3CDTF">2020-08-19T04:5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2b3ee9e1-0621-4be7-849f-da70ef1b3fdc</vt:lpwstr>
  </property>
  <property fmtid="{D5CDD505-2E9C-101B-9397-08002B2CF9AE}" pid="3" name="MSIP_Label_455b24b8-e69b-4583-bfd0-d64b5cee0119_Enabled">
    <vt:lpwstr>true</vt:lpwstr>
  </property>
  <property fmtid="{D5CDD505-2E9C-101B-9397-08002B2CF9AE}" pid="4" name="MSIP_Label_455b24b8-e69b-4583-bfd0-d64b5cee0119_SetDate">
    <vt:lpwstr>2020-08-19T04:56:27Z</vt:lpwstr>
  </property>
  <property fmtid="{D5CDD505-2E9C-101B-9397-08002B2CF9AE}" pid="5" name="MSIP_Label_455b24b8-e69b-4583-bfd0-d64b5cee0119_Method">
    <vt:lpwstr>Privileged</vt:lpwstr>
  </property>
  <property fmtid="{D5CDD505-2E9C-101B-9397-08002B2CF9AE}" pid="6" name="MSIP_Label_455b24b8-e69b-4583-bfd0-d64b5cee0119_Name">
    <vt:lpwstr>Public</vt:lpwstr>
  </property>
  <property fmtid="{D5CDD505-2E9C-101B-9397-08002B2CF9AE}" pid="7" name="MSIP_Label_455b24b8-e69b-4583-bfd0-d64b5cee0119_SiteId">
    <vt:lpwstr>05d75c05-fa1a-42e7-9cf1-eb416c396f2d</vt:lpwstr>
  </property>
  <property fmtid="{D5CDD505-2E9C-101B-9397-08002B2CF9AE}" pid="8" name="MSIP_Label_455b24b8-e69b-4583-bfd0-d64b5cee0119_ActionId">
    <vt:lpwstr>bfd1af7f-bea3-4e06-b427-a32005ac0122</vt:lpwstr>
  </property>
  <property fmtid="{D5CDD505-2E9C-101B-9397-08002B2CF9AE}" pid="9" name="MSIP_Label_455b24b8-e69b-4583-bfd0-d64b5cee0119_ContentBits">
    <vt:lpwstr>2</vt:lpwstr>
  </property>
</Properties>
</file>